    <v>21891</v>
      </c>
      <c r="B4302">
        <v>9610</v>
      </c>
      <c r="C4302">
        <v>0.25</v>
      </c>
      <c r="D4302" t="s">
        <v>140</v>
      </c>
      <c r="E4302">
        <v>1</v>
      </c>
      <c r="F4302" s="1">
        <v>42165</v>
      </c>
      <c r="G4302" t="s">
        <v>189</v>
      </c>
      <c r="H4302" s="9">
        <v>0.76298611111111114</v>
      </c>
      <c r="I4302">
        <v>16.5</v>
      </c>
      <c r="J4302">
        <v>16.5</v>
      </c>
      <c r="K4302" t="s">
        <v>171</v>
      </c>
      <c r="L4302" t="s">
        <v>23</v>
      </c>
      <c r="M4302" t="s">
        <v>35</v>
      </c>
      <c r="N4302" t="s">
        <v>36</v>
      </c>
    </row>
    <row r="4303" spans="1:14" x14ac:dyDescent="0.3">
      <c r="A4303">
        <v>21890</v>
      </c>
      <c r="B4303">
        <v>9610</v>
      </c>
      <c r="C4303">
        <v>0.25</v>
      </c>
      <c r="D4303" t="s">
        <v>129</v>
      </c>
      <c r="E4303">
        <v>1</v>
      </c>
      <c r="F4303" s="1">
        <v>42165</v>
      </c>
      <c r="G4303" t="s">
        <v>189</v>
      </c>
      <c r="H4303" s="9">
        <v>0.76298611111111114</v>
      </c>
      <c r="I4303">
        <v>16.5</v>
      </c>
      <c r="J4303">
        <v>16.5</v>
      </c>
      <c r="K4303" t="s">
        <v>171</v>
      </c>
      <c r="L4303" t="s">
        <v>23</v>
      </c>
      <c r="M4303" t="s">
        <v>103</v>
      </c>
      <c r="N4303" t="s">
        <v>104</v>
      </c>
    </row>
    <row r="4304" spans="1:14" x14ac:dyDescent="0.3">
      <c r="A4304">
        <v>21889</v>
      </c>
      <c r="B4304">
        <v>9610</v>
      </c>
      <c r="C4304">
        <v>0.25</v>
      </c>
      <c r="D4304" t="s">
        <v>15</v>
      </c>
      <c r="E4304">
        <v>1</v>
      </c>
      <c r="F4304" s="1">
        <v>42165</v>
      </c>
      <c r="G4304" t="s">
        <v>189</v>
      </c>
      <c r="H4304" s="9">
        <v>0.76298611111111114</v>
      </c>
      <c r="I4304">
        <v>16</v>
      </c>
      <c r="J4304">
        <v>16</v>
      </c>
      <c r="K4304" t="s">
        <v>171</v>
      </c>
      <c r="L4304" t="s">
        <v>12</v>
      </c>
      <c r="M4304" t="s">
        <v>16</v>
      </c>
      <c r="N4304" t="s">
        <v>17</v>
      </c>
    </row>
    <row r="4305" spans="1:14" x14ac:dyDescent="0.3">
      <c r="A4305">
        <v>21888</v>
      </c>
      <c r="B4305">
        <v>9610</v>
      </c>
      <c r="C4305">
        <v>0.25</v>
      </c>
      <c r="D4305" t="s">
        <v>80</v>
      </c>
      <c r="E4305">
        <v>1</v>
      </c>
      <c r="F4305" s="1">
        <v>42165</v>
      </c>
      <c r="G4305" t="s">
        <v>189</v>
      </c>
      <c r="H4305" s="9">
        <v>0.76298611111111114</v>
      </c>
      <c r="I4305">
        <v>12</v>
      </c>
      <c r="J4305">
        <v>12</v>
      </c>
      <c r="K4305" t="s">
        <v>173</v>
      </c>
      <c r="L4305" t="s">
        <v>12</v>
      </c>
      <c r="M4305" t="s">
        <v>81</v>
      </c>
      <c r="N4305" t="s">
        <v>82</v>
      </c>
    </row>
    <row r="4306" spans="1:14" x14ac:dyDescent="0.3">
      <c r="A4306">
        <v>21887</v>
      </c>
      <c r="B4306">
        <v>9609</v>
      </c>
      <c r="C4306">
        <v>1</v>
      </c>
      <c r="D4306" t="s">
        <v>133</v>
      </c>
      <c r="E4306">
        <v>1</v>
      </c>
      <c r="F4306" s="1">
        <v>42165</v>
      </c>
      <c r="G4306" t="s">
        <v>189</v>
      </c>
      <c r="H4306" s="9">
        <v>0.75624999999999998</v>
      </c>
      <c r="I4306">
        <v>16.75</v>
      </c>
      <c r="J4306">
        <v>16.75</v>
      </c>
      <c r="K4306" t="s">
        <v>171</v>
      </c>
      <c r="L4306" t="s">
        <v>30</v>
      </c>
      <c r="M4306" t="s">
        <v>31</v>
      </c>
      <c r="N4306" t="s">
        <v>32</v>
      </c>
    </row>
    <row r="4307" spans="1:14" x14ac:dyDescent="0.3">
      <c r="A4307">
        <v>21886</v>
      </c>
      <c r="B4307">
        <v>9608</v>
      </c>
      <c r="C4307">
        <v>0.5</v>
      </c>
      <c r="D4307" t="s">
        <v>86</v>
      </c>
      <c r="E4307">
        <v>1</v>
      </c>
      <c r="F4307" s="1">
        <v>42165</v>
      </c>
      <c r="G4307" t="s">
        <v>189</v>
      </c>
      <c r="H4307" s="9">
        <v>0.75356481481481474</v>
      </c>
      <c r="I4307">
        <v>17.95</v>
      </c>
      <c r="J4307">
        <v>17.95</v>
      </c>
      <c r="K4307" t="s">
        <v>170</v>
      </c>
      <c r="L4307" t="s">
        <v>19</v>
      </c>
      <c r="M4307" t="s">
        <v>87</v>
      </c>
      <c r="N4307" t="s">
        <v>88</v>
      </c>
    </row>
    <row r="4308" spans="1:14" x14ac:dyDescent="0.3">
      <c r="A4308">
        <v>21885</v>
      </c>
      <c r="B4308">
        <v>9608</v>
      </c>
      <c r="C4308">
        <v>0.5</v>
      </c>
      <c r="D4308" t="s">
        <v>114</v>
      </c>
      <c r="E4308">
        <v>1</v>
      </c>
      <c r="F4308" s="1">
        <v>42165</v>
      </c>
      <c r="G4308" t="s">
        <v>189</v>
      </c>
      <c r="H4308" s="9">
        <v>0.75356481481481474</v>
      </c>
      <c r="I4308">
        <v>16.75</v>
      </c>
      <c r="J4308">
        <v>16.75</v>
      </c>
      <c r="K4308" t="s">
        <v>171</v>
      </c>
      <c r="L4308" t="s">
        <v>30</v>
      </c>
      <c r="M4308" t="s">
        <v>38</v>
      </c>
      <c r="N4308" t="s">
        <v>39</v>
      </c>
    </row>
    <row r="4309" spans="1:14" x14ac:dyDescent="0.3">
      <c r="A4309">
        <v>21884</v>
      </c>
      <c r="B4309">
        <v>9607</v>
      </c>
      <c r="C4309">
        <v>0.5</v>
      </c>
      <c r="D4309" t="s">
        <v>140</v>
      </c>
      <c r="E4309">
        <v>1</v>
      </c>
      <c r="F4309" s="1">
        <v>42165</v>
      </c>
      <c r="G4309" t="s">
        <v>189</v>
      </c>
      <c r="H4309" s="9">
        <v>0.75026620370370367</v>
      </c>
      <c r="I4309">
        <v>16.5</v>
      </c>
      <c r="J4309">
        <v>16.5</v>
      </c>
      <c r="K4309" t="s">
        <v>171</v>
      </c>
      <c r="L4309" t="s">
        <v>23</v>
      </c>
      <c r="M4309" t="s">
        <v>35</v>
      </c>
      <c r="N4309" t="s">
        <v>36</v>
      </c>
    </row>
    <row r="4310" spans="1:14" x14ac:dyDescent="0.3">
      <c r="A4310">
        <v>21883</v>
      </c>
      <c r="B4310">
        <v>9607</v>
      </c>
      <c r="C4310">
        <v>0.5</v>
      </c>
      <c r="D4310" t="s">
        <v>26</v>
      </c>
      <c r="E4310">
        <v>1</v>
      </c>
      <c r="F4310" s="1">
        <v>42165</v>
      </c>
      <c r="G4310" t="s">
        <v>189</v>
      </c>
      <c r="H4310" s="9">
        <v>0.75026620370370367</v>
      </c>
      <c r="I4310">
        <v>16</v>
      </c>
      <c r="J4310">
        <v>16</v>
      </c>
      <c r="K4310" t="s">
        <v>171</v>
      </c>
      <c r="L4310" t="s">
        <v>19</v>
      </c>
      <c r="M4310" t="s">
        <v>27</v>
      </c>
      <c r="N4310" t="s">
        <v>28</v>
      </c>
    </row>
    <row r="4311" spans="1:14" x14ac:dyDescent="0.3">
      <c r="A4311">
        <v>21882</v>
      </c>
      <c r="B4311">
        <v>9606</v>
      </c>
      <c r="C4311">
        <v>0.33333333333333331</v>
      </c>
      <c r="D4311" t="s">
        <v>155</v>
      </c>
      <c r="E4311">
        <v>1</v>
      </c>
      <c r="F4311" s="1">
        <v>42165</v>
      </c>
      <c r="G4311" t="s">
        <v>189</v>
      </c>
      <c r="H4311" s="9">
        <v>0.73347222222222219</v>
      </c>
      <c r="I4311">
        <v>12</v>
      </c>
      <c r="J4311">
        <v>12</v>
      </c>
      <c r="K4311" t="s">
        <v>173</v>
      </c>
      <c r="L4311" t="s">
        <v>12</v>
      </c>
      <c r="M4311" t="s">
        <v>51</v>
      </c>
      <c r="N4311" t="s">
        <v>52</v>
      </c>
    </row>
    <row r="4312" spans="1:14" x14ac:dyDescent="0.3">
      <c r="A4312">
        <v>21881</v>
      </c>
      <c r="B4312">
        <v>9606</v>
      </c>
      <c r="C4312">
        <v>0.33333333333333331</v>
      </c>
      <c r="D4312" t="s">
        <v>86</v>
      </c>
      <c r="E4312">
        <v>1</v>
      </c>
      <c r="F4312" s="1">
        <v>42165</v>
      </c>
      <c r="G4312" t="s">
        <v>189</v>
      </c>
      <c r="H4312" s="9">
        <v>0.73347222222222219</v>
      </c>
      <c r="I4312">
        <v>17.95</v>
      </c>
      <c r="J4312">
        <v>17.95</v>
      </c>
      <c r="K4312" t="s">
        <v>170</v>
      </c>
      <c r="L4312" t="s">
        <v>19</v>
      </c>
      <c r="M4312" t="s">
        <v>87</v>
      </c>
      <c r="N4312" t="s">
        <v>88</v>
      </c>
    </row>
    <row r="4313" spans="1:14" x14ac:dyDescent="0.3">
      <c r="A4313">
        <v>21880</v>
      </c>
      <c r="B4313">
        <v>9606</v>
      </c>
      <c r="C4313">
        <v>0.33333333333333331</v>
      </c>
      <c r="D4313" t="s">
        <v>15</v>
      </c>
      <c r="E4313">
        <v>1</v>
      </c>
      <c r="F4313" s="1">
        <v>42165</v>
      </c>
      <c r="G4313" t="s">
        <v>189</v>
      </c>
      <c r="H4313" s="9">
        <v>0.73347222222222219</v>
      </c>
      <c r="I4313">
        <v>16</v>
      </c>
      <c r="J4313">
        <v>16</v>
      </c>
      <c r="K4313" t="s">
        <v>171</v>
      </c>
      <c r="L4313" t="s">
        <v>12</v>
      </c>
      <c r="M4313" t="s">
        <v>16</v>
      </c>
      <c r="N4313" t="s">
        <v>17</v>
      </c>
    </row>
    <row r="4314" spans="1:14" x14ac:dyDescent="0.3">
      <c r="A4314">
        <v>21879</v>
      </c>
      <c r="B4314">
        <v>9605</v>
      </c>
      <c r="C4314">
        <v>1</v>
      </c>
      <c r="D4314" t="s">
        <v>144</v>
      </c>
      <c r="E4314">
        <v>1</v>
      </c>
      <c r="F4314" s="1">
        <v>42165</v>
      </c>
      <c r="G4314" t="s">
        <v>189</v>
      </c>
      <c r="H4314" s="9">
        <v>0.73210648148148139</v>
      </c>
      <c r="I4314">
        <v>12.25</v>
      </c>
      <c r="J4314">
        <v>12.25</v>
      </c>
      <c r="K4314" t="s">
        <v>173</v>
      </c>
      <c r="L4314" t="s">
        <v>23</v>
      </c>
      <c r="M4314" t="s">
        <v>110</v>
      </c>
      <c r="N4314" t="s">
        <v>111</v>
      </c>
    </row>
    <row r="4315" spans="1:14" x14ac:dyDescent="0.3">
      <c r="A4315">
        <v>21878</v>
      </c>
      <c r="B4315">
        <v>9604</v>
      </c>
      <c r="C4315">
        <v>1</v>
      </c>
      <c r="D4315" t="s">
        <v>18</v>
      </c>
      <c r="E4315">
        <v>2</v>
      </c>
      <c r="F4315" s="1">
        <v>42165</v>
      </c>
      <c r="G4315" t="s">
        <v>189</v>
      </c>
      <c r="H4315" s="9">
        <v>0.73098379629629628</v>
      </c>
      <c r="I4315">
        <v>18.5</v>
      </c>
      <c r="J4315">
        <v>37</v>
      </c>
      <c r="K4315" t="s">
        <v>170</v>
      </c>
      <c r="L4315" t="s">
        <v>19</v>
      </c>
      <c r="M4315" t="s">
        <v>20</v>
      </c>
      <c r="N4315" t="s">
        <v>21</v>
      </c>
    </row>
    <row r="4316" spans="1:14" x14ac:dyDescent="0.3">
      <c r="A4316">
        <v>21877</v>
      </c>
      <c r="B4316">
        <v>9603</v>
      </c>
      <c r="C4316">
        <v>0.33333333333333331</v>
      </c>
      <c r="D4316" t="s">
        <v>136</v>
      </c>
      <c r="E4316">
        <v>1</v>
      </c>
      <c r="F4316" s="1">
        <v>42165</v>
      </c>
      <c r="G4316" t="s">
        <v>189</v>
      </c>
      <c r="H4316" s="9">
        <v>0.71916666666666673</v>
      </c>
      <c r="I4316">
        <v>25.5</v>
      </c>
      <c r="J4316">
        <v>25.5</v>
      </c>
      <c r="K4316" t="s">
        <v>174</v>
      </c>
      <c r="L4316" t="s">
        <v>12</v>
      </c>
      <c r="M4316" t="s">
        <v>41</v>
      </c>
      <c r="N4316" t="s">
        <v>42</v>
      </c>
    </row>
    <row r="4317" spans="1:14" x14ac:dyDescent="0.3">
      <c r="A4317">
        <v>21876</v>
      </c>
      <c r="B4317">
        <v>9603</v>
      </c>
      <c r="C4317">
        <v>0.33333333333333331</v>
      </c>
      <c r="D4317" t="s">
        <v>11</v>
      </c>
      <c r="E4317">
        <v>1</v>
      </c>
      <c r="F4317" s="1">
        <v>42165</v>
      </c>
      <c r="G4317" t="s">
        <v>189</v>
      </c>
      <c r="H4317" s="9">
        <v>0.71916666666666673</v>
      </c>
      <c r="I4317">
        <v>13.25</v>
      </c>
      <c r="J4317">
        <v>13.25</v>
      </c>
      <c r="K4317" t="s">
        <v>171</v>
      </c>
      <c r="L4317" t="s">
        <v>12</v>
      </c>
      <c r="M4317" t="s">
        <v>13</v>
      </c>
      <c r="N4317" t="s">
        <v>14</v>
      </c>
    </row>
    <row r="4318" spans="1:14" x14ac:dyDescent="0.3">
      <c r="A4318">
        <v>21875</v>
      </c>
      <c r="B4318">
        <v>9603</v>
      </c>
      <c r="C4318">
        <v>0.33333333333333331</v>
      </c>
      <c r="D4318" t="s">
        <v>86</v>
      </c>
      <c r="E4318">
        <v>1</v>
      </c>
      <c r="F4318" s="1">
        <v>42165</v>
      </c>
      <c r="G4318" t="s">
        <v>189</v>
      </c>
      <c r="H4318" s="9">
        <v>0.71916666666666673</v>
      </c>
      <c r="I4318">
        <v>17.95</v>
      </c>
      <c r="J4318">
        <v>17.95</v>
      </c>
      <c r="K4318" t="s">
        <v>170</v>
      </c>
      <c r="L4318" t="s">
        <v>19</v>
      </c>
      <c r="M4318" t="s">
        <v>87</v>
      </c>
      <c r="N4318" t="s">
        <v>88</v>
      </c>
    </row>
    <row r="4319" spans="1:14" x14ac:dyDescent="0.3">
      <c r="A4319">
        <v>21874</v>
      </c>
      <c r="B4319">
        <v>9602</v>
      </c>
      <c r="C4319">
        <v>0.5</v>
      </c>
      <c r="D4319" t="s">
        <v>118</v>
      </c>
      <c r="E4319">
        <v>1</v>
      </c>
      <c r="F4319" s="1">
        <v>42165</v>
      </c>
      <c r="G4319" t="s">
        <v>189</v>
      </c>
      <c r="H4319" s="9">
        <v>0.71107638888888891</v>
      </c>
      <c r="I4319">
        <v>20.25</v>
      </c>
      <c r="J4319">
        <v>20.25</v>
      </c>
      <c r="K4319" t="s">
        <v>170</v>
      </c>
      <c r="L4319" t="s">
        <v>19</v>
      </c>
      <c r="M4319" t="s">
        <v>62</v>
      </c>
      <c r="N4319" t="s">
        <v>63</v>
      </c>
    </row>
    <row r="4320" spans="1:14" x14ac:dyDescent="0.3">
      <c r="A4320">
        <v>21873</v>
      </c>
      <c r="B4320">
        <v>9602</v>
      </c>
      <c r="C4320">
        <v>0.5</v>
      </c>
      <c r="D4320" t="s">
        <v>92</v>
      </c>
      <c r="E4320">
        <v>1</v>
      </c>
      <c r="F4320" s="1">
        <v>42165</v>
      </c>
      <c r="G4320" t="s">
        <v>189</v>
      </c>
      <c r="H4320" s="9">
        <v>0.71107638888888891</v>
      </c>
      <c r="I4320">
        <v>16.25</v>
      </c>
      <c r="J4320">
        <v>16.25</v>
      </c>
      <c r="K4320" t="s">
        <v>171</v>
      </c>
      <c r="L4320" t="s">
        <v>23</v>
      </c>
      <c r="M4320" t="s">
        <v>93</v>
      </c>
      <c r="N4320" t="s">
        <v>94</v>
      </c>
    </row>
    <row r="4321" spans="1:14" x14ac:dyDescent="0.3">
      <c r="A4321">
        <v>21872</v>
      </c>
      <c r="B4321">
        <v>9601</v>
      </c>
      <c r="C4321">
        <v>1</v>
      </c>
      <c r="D4321" t="s">
        <v>131</v>
      </c>
      <c r="E4321">
        <v>1</v>
      </c>
      <c r="F4321" s="1">
        <v>42165</v>
      </c>
      <c r="G4321" t="s">
        <v>189</v>
      </c>
      <c r="H4321" s="9">
        <v>0.69050925925925932</v>
      </c>
      <c r="I4321">
        <v>20.75</v>
      </c>
      <c r="J4321">
        <v>20.75</v>
      </c>
      <c r="K4321" t="s">
        <v>170</v>
      </c>
      <c r="L4321" t="s">
        <v>23</v>
      </c>
      <c r="M4321" t="s">
        <v>103</v>
      </c>
      <c r="N4321" t="s">
        <v>104</v>
      </c>
    </row>
    <row r="4322" spans="1:14" x14ac:dyDescent="0.3">
      <c r="A4322">
        <v>21871</v>
      </c>
      <c r="B4322">
        <v>9600</v>
      </c>
      <c r="C4322">
        <v>0.5</v>
      </c>
      <c r="D4322" t="s">
        <v>117</v>
      </c>
      <c r="E4322">
        <v>1</v>
      </c>
      <c r="F4322" s="1">
        <v>42165</v>
      </c>
      <c r="G4322" t="s">
        <v>189</v>
      </c>
      <c r="H4322" s="9">
        <v>0.68633101851851841</v>
      </c>
      <c r="I4322">
        <v>16.25</v>
      </c>
      <c r="J4322">
        <v>16.25</v>
      </c>
      <c r="K4322" t="s">
        <v>171</v>
      </c>
      <c r="L4322" t="s">
        <v>23</v>
      </c>
      <c r="M4322" t="s">
        <v>110</v>
      </c>
      <c r="N4322" t="s">
        <v>111</v>
      </c>
    </row>
    <row r="4323" spans="1:14" x14ac:dyDescent="0.3">
      <c r="A4323">
        <v>21870</v>
      </c>
      <c r="B4323">
        <v>9600</v>
      </c>
      <c r="C4323">
        <v>0.5</v>
      </c>
      <c r="D4323" t="s">
        <v>50</v>
      </c>
      <c r="E4323">
        <v>1</v>
      </c>
      <c r="F4323" s="1">
        <v>42165</v>
      </c>
      <c r="G4323" t="s">
        <v>189</v>
      </c>
      <c r="H4323" s="9">
        <v>0.68633101851851841</v>
      </c>
      <c r="I4323">
        <v>20.5</v>
      </c>
      <c r="J4323">
        <v>20.5</v>
      </c>
      <c r="K4323" t="s">
        <v>170</v>
      </c>
      <c r="L4323" t="s">
        <v>12</v>
      </c>
      <c r="M4323" t="s">
        <v>51</v>
      </c>
      <c r="N4323" t="s">
        <v>52</v>
      </c>
    </row>
    <row r="4324" spans="1:14" x14ac:dyDescent="0.3">
      <c r="A4324">
        <v>21869</v>
      </c>
      <c r="B4324">
        <v>9599</v>
      </c>
      <c r="C4324">
        <v>1</v>
      </c>
      <c r="D4324" t="s">
        <v>77</v>
      </c>
      <c r="E4324">
        <v>1</v>
      </c>
      <c r="F4324" s="1">
        <v>42165</v>
      </c>
      <c r="G4324" t="s">
        <v>189</v>
      </c>
      <c r="H4324" s="9">
        <v>0.67230324074074066</v>
      </c>
      <c r="I4324">
        <v>20.75</v>
      </c>
      <c r="J4324">
        <v>20.75</v>
      </c>
      <c r="K4324" t="s">
        <v>170</v>
      </c>
      <c r="L4324" t="s">
        <v>30</v>
      </c>
      <c r="M4324" t="s">
        <v>78</v>
      </c>
      <c r="N4324" t="s">
        <v>79</v>
      </c>
    </row>
    <row r="4325" spans="1:14" x14ac:dyDescent="0.3">
      <c r="A4325">
        <v>21868</v>
      </c>
      <c r="B4325">
        <v>9598</v>
      </c>
      <c r="C4325">
        <v>0.5</v>
      </c>
      <c r="D4325" t="s">
        <v>11</v>
      </c>
      <c r="E4325">
        <v>1</v>
      </c>
      <c r="F4325" s="1">
        <v>42165</v>
      </c>
      <c r="G4325" t="s">
        <v>189</v>
      </c>
      <c r="H4325" s="9">
        <v>0.6702893518518519</v>
      </c>
      <c r="I4325">
        <v>13.25</v>
      </c>
      <c r="J4325">
        <v>13.25</v>
      </c>
      <c r="K4325" t="s">
        <v>171</v>
      </c>
      <c r="L4325" t="s">
        <v>12</v>
      </c>
      <c r="M4325" t="s">
        <v>13</v>
      </c>
      <c r="N4325" t="s">
        <v>14</v>
      </c>
    </row>
    <row r="4326" spans="1:14" x14ac:dyDescent="0.3">
      <c r="A4326">
        <v>21867</v>
      </c>
      <c r="B4326">
        <v>9598</v>
      </c>
      <c r="C4326">
        <v>0.5</v>
      </c>
      <c r="D4326" t="s">
        <v>69</v>
      </c>
      <c r="E4326">
        <v>1</v>
      </c>
      <c r="F4326" s="1">
        <v>42165</v>
      </c>
      <c r="G4326" t="s">
        <v>189</v>
      </c>
      <c r="H4326" s="9">
        <v>0.6702893518518519</v>
      </c>
      <c r="I4326">
        <v>20.75</v>
      </c>
      <c r="J4326">
        <v>20.75</v>
      </c>
      <c r="K4326" t="s">
        <v>170</v>
      </c>
      <c r="L4326" t="s">
        <v>30</v>
      </c>
      <c r="M4326" t="s">
        <v>70</v>
      </c>
      <c r="N4326" t="s">
        <v>71</v>
      </c>
    </row>
    <row r="4327" spans="1:14" x14ac:dyDescent="0.3">
      <c r="A4327">
        <v>21866</v>
      </c>
      <c r="B4327">
        <v>9597</v>
      </c>
      <c r="C4327">
        <v>0.5</v>
      </c>
      <c r="D4327" t="s">
        <v>55</v>
      </c>
      <c r="E4327">
        <v>1</v>
      </c>
      <c r="F4327" s="1">
        <v>42165</v>
      </c>
      <c r="G4327" t="s">
        <v>189</v>
      </c>
      <c r="H4327" s="9">
        <v>0.66527777777777775</v>
      </c>
      <c r="I4327">
        <v>20.75</v>
      </c>
      <c r="J4327">
        <v>20.75</v>
      </c>
      <c r="K4327" t="s">
        <v>170</v>
      </c>
      <c r="L4327" t="s">
        <v>23</v>
      </c>
      <c r="M4327" t="s">
        <v>56</v>
      </c>
      <c r="N4327" t="s">
        <v>57</v>
      </c>
    </row>
    <row r="4328" spans="1:14" x14ac:dyDescent="0.3">
      <c r="A4328">
        <v>21865</v>
      </c>
      <c r="B4328">
        <v>9597</v>
      </c>
      <c r="C4328">
        <v>0.5</v>
      </c>
      <c r="D4328" t="s">
        <v>86</v>
      </c>
      <c r="E4328">
        <v>1</v>
      </c>
      <c r="F4328" s="1">
        <v>42165</v>
      </c>
      <c r="G4328" t="s">
        <v>189</v>
      </c>
      <c r="H4328" s="9">
        <v>0.66527777777777775</v>
      </c>
      <c r="I4328">
        <v>17.95</v>
      </c>
      <c r="J4328">
        <v>17.95</v>
      </c>
      <c r="K4328" t="s">
        <v>170</v>
      </c>
      <c r="L4328" t="s">
        <v>19</v>
      </c>
      <c r="M4328" t="s">
        <v>87</v>
      </c>
      <c r="N4328" t="s">
        <v>88</v>
      </c>
    </row>
    <row r="4329" spans="1:14" x14ac:dyDescent="0.3">
      <c r="A4329">
        <v>21864</v>
      </c>
      <c r="B4329">
        <v>9596</v>
      </c>
      <c r="C4329">
        <v>1</v>
      </c>
      <c r="D4329" t="s">
        <v>128</v>
      </c>
      <c r="E4329">
        <v>1</v>
      </c>
      <c r="F4329" s="1">
        <v>42165</v>
      </c>
      <c r="G4329" t="s">
        <v>189</v>
      </c>
      <c r="H4329" s="9">
        <v>0.66371527777777783</v>
      </c>
      <c r="I4329">
        <v>10.5</v>
      </c>
      <c r="J4329">
        <v>10.5</v>
      </c>
      <c r="K4329" t="s">
        <v>173</v>
      </c>
      <c r="L4329" t="s">
        <v>12</v>
      </c>
      <c r="M4329" t="s">
        <v>13</v>
      </c>
      <c r="N4329" t="s">
        <v>14</v>
      </c>
    </row>
    <row r="4330" spans="1:14" x14ac:dyDescent="0.3">
      <c r="A4330">
        <v>21863</v>
      </c>
      <c r="B4330">
        <v>9595</v>
      </c>
      <c r="C4330">
        <v>0.33333333333333331</v>
      </c>
      <c r="D4330" t="s">
        <v>157</v>
      </c>
      <c r="E4330">
        <v>1</v>
      </c>
      <c r="F4330" s="1">
        <v>42165</v>
      </c>
      <c r="G4330" t="s">
        <v>189</v>
      </c>
      <c r="H4330" s="9">
        <v>0.64793981481481489</v>
      </c>
      <c r="I4330">
        <v>16</v>
      </c>
      <c r="J4330">
        <v>16</v>
      </c>
      <c r="K4330" t="s">
        <v>171</v>
      </c>
      <c r="L4330" t="s">
        <v>19</v>
      </c>
      <c r="M4330" t="s">
        <v>106</v>
      </c>
      <c r="N4330" t="s">
        <v>107</v>
      </c>
    </row>
    <row r="4331" spans="1:14" x14ac:dyDescent="0.3">
      <c r="A4331">
        <v>21862</v>
      </c>
      <c r="B4331">
        <v>9595</v>
      </c>
      <c r="C4331">
        <v>0.33333333333333331</v>
      </c>
      <c r="D4331" t="s">
        <v>134</v>
      </c>
      <c r="E4331">
        <v>1</v>
      </c>
      <c r="F4331" s="1">
        <v>42165</v>
      </c>
      <c r="G4331" t="s">
        <v>189</v>
      </c>
      <c r="H4331" s="9">
        <v>0.64793981481481489</v>
      </c>
      <c r="I4331">
        <v>20.5</v>
      </c>
      <c r="J4331">
        <v>20.5</v>
      </c>
      <c r="K4331" t="s">
        <v>170</v>
      </c>
      <c r="L4331" t="s">
        <v>12</v>
      </c>
      <c r="M4331" t="s">
        <v>16</v>
      </c>
      <c r="N4331" t="s">
        <v>17</v>
      </c>
    </row>
    <row r="4332" spans="1:14" x14ac:dyDescent="0.3">
      <c r="A4332">
        <v>21861</v>
      </c>
      <c r="B4332">
        <v>9595</v>
      </c>
      <c r="C4332">
        <v>0.33333333333333331</v>
      </c>
      <c r="D4332" t="s">
        <v>164</v>
      </c>
      <c r="E4332">
        <v>1</v>
      </c>
      <c r="F4332" s="1">
        <v>42165</v>
      </c>
      <c r="G4332" t="s">
        <v>189</v>
      </c>
      <c r="H4332" s="9">
        <v>0.64793981481481489</v>
      </c>
      <c r="I4332">
        <v>12.25</v>
      </c>
      <c r="J4332">
        <v>12.25</v>
      </c>
      <c r="K4332" t="s">
        <v>173</v>
      </c>
      <c r="L4332" t="s">
        <v>23</v>
      </c>
      <c r="M4332" t="s">
        <v>93</v>
      </c>
      <c r="N4332" t="s">
        <v>94</v>
      </c>
    </row>
    <row r="4333" spans="1:14" x14ac:dyDescent="0.3">
      <c r="A4333">
        <v>21860</v>
      </c>
      <c r="B4333">
        <v>9594</v>
      </c>
      <c r="C4333">
        <v>1</v>
      </c>
      <c r="D4333" t="s">
        <v>76</v>
      </c>
      <c r="E4333">
        <v>1</v>
      </c>
      <c r="F4333" s="1">
        <v>42165</v>
      </c>
      <c r="G4333" t="s">
        <v>189</v>
      </c>
      <c r="H4333" s="9">
        <v>0.61116898148148147</v>
      </c>
      <c r="I4333">
        <v>12.75</v>
      </c>
      <c r="J4333">
        <v>12.75</v>
      </c>
      <c r="K4333" t="s">
        <v>173</v>
      </c>
      <c r="L4333" t="s">
        <v>30</v>
      </c>
      <c r="M4333" t="s">
        <v>70</v>
      </c>
      <c r="N4333" t="s">
        <v>71</v>
      </c>
    </row>
    <row r="4334" spans="1:14" x14ac:dyDescent="0.3">
      <c r="A4334">
        <v>21859</v>
      </c>
      <c r="B4334">
        <v>9593</v>
      </c>
      <c r="C4334">
        <v>1</v>
      </c>
      <c r="D4334" t="s">
        <v>61</v>
      </c>
      <c r="E4334">
        <v>1</v>
      </c>
      <c r="F4334" s="1">
        <v>42165</v>
      </c>
      <c r="G4334" t="s">
        <v>189</v>
      </c>
      <c r="H4334" s="9">
        <v>0.59878472222222223</v>
      </c>
      <c r="I4334">
        <v>12</v>
      </c>
      <c r="J4334">
        <v>12</v>
      </c>
      <c r="K4334" t="s">
        <v>173</v>
      </c>
      <c r="L4334" t="s">
        <v>19</v>
      </c>
      <c r="M4334" t="s">
        <v>62</v>
      </c>
      <c r="N4334" t="s">
        <v>63</v>
      </c>
    </row>
    <row r="4335" spans="1:14" x14ac:dyDescent="0.3">
      <c r="A4335">
        <v>21858</v>
      </c>
      <c r="B4335">
        <v>9592</v>
      </c>
      <c r="C4335">
        <v>0.33333333333333331</v>
      </c>
      <c r="D4335" t="s">
        <v>34</v>
      </c>
      <c r="E4335">
        <v>1</v>
      </c>
      <c r="F4335" s="1">
        <v>42165</v>
      </c>
      <c r="G4335" t="s">
        <v>189</v>
      </c>
      <c r="H4335" s="9">
        <v>0.59709490740740734</v>
      </c>
      <c r="I4335">
        <v>20.75</v>
      </c>
      <c r="J4335">
        <v>20.75</v>
      </c>
      <c r="K4335" t="s">
        <v>170</v>
      </c>
      <c r="L4335" t="s">
        <v>23</v>
      </c>
      <c r="M4335" t="s">
        <v>35</v>
      </c>
      <c r="N4335" t="s">
        <v>36</v>
      </c>
    </row>
    <row r="4336" spans="1:14" x14ac:dyDescent="0.3">
      <c r="A4336">
        <v>21857</v>
      </c>
      <c r="B4336">
        <v>9592</v>
      </c>
      <c r="C4336">
        <v>0.33333333333333331</v>
      </c>
      <c r="D4336" t="s">
        <v>168</v>
      </c>
      <c r="E4336">
        <v>1</v>
      </c>
      <c r="F4336" s="1">
        <v>42165</v>
      </c>
      <c r="G4336" t="s">
        <v>189</v>
      </c>
      <c r="H4336" s="9">
        <v>0.59709490740740734</v>
      </c>
      <c r="I4336">
        <v>20.25</v>
      </c>
      <c r="J4336">
        <v>20.25</v>
      </c>
      <c r="K4336" t="s">
        <v>170</v>
      </c>
      <c r="L4336" t="s">
        <v>23</v>
      </c>
      <c r="M4336" t="s">
        <v>93</v>
      </c>
      <c r="N4336" t="s">
        <v>94</v>
      </c>
    </row>
    <row r="4337" spans="1:14" x14ac:dyDescent="0.3">
      <c r="A4337">
        <v>21856</v>
      </c>
      <c r="B4337">
        <v>9592</v>
      </c>
      <c r="C4337">
        <v>0.33333333333333331</v>
      </c>
      <c r="D4337" t="s">
        <v>80</v>
      </c>
      <c r="E4337">
        <v>1</v>
      </c>
      <c r="F4337" s="1">
        <v>42165</v>
      </c>
      <c r="G4337" t="s">
        <v>189</v>
      </c>
      <c r="H4337" s="9">
        <v>0.59709490740740734</v>
      </c>
      <c r="I4337">
        <v>12</v>
      </c>
      <c r="J4337">
        <v>12</v>
      </c>
      <c r="K4337" t="s">
        <v>173</v>
      </c>
      <c r="L4337" t="s">
        <v>12</v>
      </c>
      <c r="M4337" t="s">
        <v>81</v>
      </c>
      <c r="N4337" t="s">
        <v>82</v>
      </c>
    </row>
    <row r="4338" spans="1:14" x14ac:dyDescent="0.3">
      <c r="A4338">
        <v>21855</v>
      </c>
      <c r="B4338">
        <v>9591</v>
      </c>
      <c r="C4338">
        <v>1</v>
      </c>
      <c r="D4338" t="s">
        <v>130</v>
      </c>
      <c r="E4338">
        <v>1</v>
      </c>
      <c r="F4338" s="1">
        <v>42165</v>
      </c>
      <c r="G4338" t="s">
        <v>189</v>
      </c>
      <c r="H4338" s="9">
        <v>0.58122685185185186</v>
      </c>
      <c r="I4338">
        <v>16.75</v>
      </c>
      <c r="J4338">
        <v>16.75</v>
      </c>
      <c r="K4338" t="s">
        <v>171</v>
      </c>
      <c r="L4338" t="s">
        <v>30</v>
      </c>
      <c r="M4338" t="s">
        <v>120</v>
      </c>
      <c r="N4338" t="s">
        <v>121</v>
      </c>
    </row>
    <row r="4339" spans="1:14" x14ac:dyDescent="0.3">
      <c r="A4339">
        <v>21854</v>
      </c>
      <c r="B4339">
        <v>9590</v>
      </c>
      <c r="C4339">
        <v>1</v>
      </c>
      <c r="D4339" t="s">
        <v>116</v>
      </c>
      <c r="E4339">
        <v>1</v>
      </c>
      <c r="F4339" s="1">
        <v>42165</v>
      </c>
      <c r="G4339" t="s">
        <v>189</v>
      </c>
      <c r="H4339" s="9">
        <v>0.56561342592592589</v>
      </c>
      <c r="I4339">
        <v>12.5</v>
      </c>
      <c r="J4339">
        <v>12.5</v>
      </c>
      <c r="K4339" t="s">
        <v>173</v>
      </c>
      <c r="L4339" t="s">
        <v>23</v>
      </c>
      <c r="M4339" t="s">
        <v>35</v>
      </c>
      <c r="N4339" t="s">
        <v>36</v>
      </c>
    </row>
    <row r="4340" spans="1:14" x14ac:dyDescent="0.3">
      <c r="A4340">
        <v>21853</v>
      </c>
      <c r="B4340">
        <v>9589</v>
      </c>
      <c r="C4340">
        <v>1</v>
      </c>
      <c r="D4340" t="s">
        <v>128</v>
      </c>
      <c r="E4340">
        <v>1</v>
      </c>
      <c r="F4340" s="1">
        <v>42165</v>
      </c>
      <c r="G4340" t="s">
        <v>189</v>
      </c>
      <c r="H4340" s="9">
        <v>0.5653125</v>
      </c>
      <c r="I4340">
        <v>10.5</v>
      </c>
      <c r="J4340">
        <v>10.5</v>
      </c>
      <c r="K4340" t="s">
        <v>173</v>
      </c>
      <c r="L4340" t="s">
        <v>12</v>
      </c>
      <c r="M4340" t="s">
        <v>13</v>
      </c>
      <c r="N4340" t="s">
        <v>14</v>
      </c>
    </row>
    <row r="4341" spans="1:14" x14ac:dyDescent="0.3">
      <c r="A4341">
        <v>21852</v>
      </c>
      <c r="B4341">
        <v>9588</v>
      </c>
      <c r="C4341">
        <v>0.14285714285714285</v>
      </c>
      <c r="D4341" t="s">
        <v>109</v>
      </c>
      <c r="E4341">
        <v>1</v>
      </c>
      <c r="F4341" s="1">
        <v>42165</v>
      </c>
      <c r="G4341" t="s">
        <v>189</v>
      </c>
      <c r="H4341" s="9">
        <v>0.55550925925925931</v>
      </c>
      <c r="I4341">
        <v>20.25</v>
      </c>
      <c r="J4341">
        <v>20.25</v>
      </c>
      <c r="K4341" t="s">
        <v>170</v>
      </c>
      <c r="L4341" t="s">
        <v>23</v>
      </c>
      <c r="M4341" t="s">
        <v>110</v>
      </c>
      <c r="N4341" t="s">
        <v>111</v>
      </c>
    </row>
    <row r="4342" spans="1:14" x14ac:dyDescent="0.3">
      <c r="A4342">
        <v>21851</v>
      </c>
      <c r="B4342">
        <v>9588</v>
      </c>
      <c r="C4342">
        <v>0.14285714285714285</v>
      </c>
      <c r="D4342" t="s">
        <v>116</v>
      </c>
      <c r="E4342">
        <v>1</v>
      </c>
      <c r="F4342" s="1">
        <v>42165</v>
      </c>
      <c r="G4342" t="s">
        <v>189</v>
      </c>
      <c r="H4342" s="9">
        <v>0.55550925925925931</v>
      </c>
      <c r="I4342">
        <v>12.5</v>
      </c>
      <c r="J4342">
        <v>12.5</v>
      </c>
      <c r="K4342" t="s">
        <v>173</v>
      </c>
      <c r="L4342" t="s">
        <v>23</v>
      </c>
      <c r="M4342" t="s">
        <v>35</v>
      </c>
      <c r="N4342" t="s">
        <v>36</v>
      </c>
    </row>
    <row r="4343" spans="1:14" x14ac:dyDescent="0.3">
      <c r="A4343">
        <v>21850</v>
      </c>
      <c r="B4343">
        <v>9588</v>
      </c>
      <c r="C4343">
        <v>0.14285714285714285</v>
      </c>
      <c r="D4343" t="s">
        <v>140</v>
      </c>
      <c r="E4343">
        <v>1</v>
      </c>
      <c r="F4343" s="1">
        <v>42165</v>
      </c>
      <c r="G4343" t="s">
        <v>189</v>
      </c>
      <c r="H4343" s="9">
        <v>0.55550925925925931</v>
      </c>
      <c r="I4343">
        <v>16.5</v>
      </c>
      <c r="J4343">
        <v>16.5</v>
      </c>
      <c r="K4343" t="s">
        <v>171</v>
      </c>
      <c r="L4343" t="s">
        <v>23</v>
      </c>
      <c r="M4343" t="s">
        <v>35</v>
      </c>
      <c r="N4343" t="s">
        <v>36</v>
      </c>
    </row>
    <row r="4344" spans="1:14" x14ac:dyDescent="0.3">
      <c r="A4344">
        <v>21849</v>
      </c>
      <c r="B4344">
        <v>9588</v>
      </c>
      <c r="C4344">
        <v>0.14285714285714285</v>
      </c>
      <c r="D4344" t="s">
        <v>34</v>
      </c>
      <c r="E4344">
        <v>1</v>
      </c>
      <c r="F4344" s="1">
        <v>42165</v>
      </c>
      <c r="G4344" t="s">
        <v>189</v>
      </c>
      <c r="H4344" s="9">
        <v>0.55550925925925931</v>
      </c>
      <c r="I4344">
        <v>20.75</v>
      </c>
      <c r="J4344">
        <v>20.75</v>
      </c>
      <c r="K4344" t="s">
        <v>170</v>
      </c>
      <c r="L4344" t="s">
        <v>23</v>
      </c>
      <c r="M4344" t="s">
        <v>35</v>
      </c>
      <c r="N4344" t="s">
        <v>36</v>
      </c>
    </row>
    <row r="4345" spans="1:14" x14ac:dyDescent="0.3">
      <c r="A4345">
        <v>21848</v>
      </c>
      <c r="B4345">
        <v>9588</v>
      </c>
      <c r="C4345">
        <v>0.14285714285714285</v>
      </c>
      <c r="D4345" t="s">
        <v>122</v>
      </c>
      <c r="E4345">
        <v>1</v>
      </c>
      <c r="F4345" s="1">
        <v>42165</v>
      </c>
      <c r="G4345" t="s">
        <v>189</v>
      </c>
      <c r="H4345" s="9">
        <v>0.55550925925925931</v>
      </c>
      <c r="I4345">
        <v>9.75</v>
      </c>
      <c r="J4345">
        <v>9.75</v>
      </c>
      <c r="K4345" t="s">
        <v>173</v>
      </c>
      <c r="L4345" t="s">
        <v>12</v>
      </c>
      <c r="M4345" t="s">
        <v>74</v>
      </c>
      <c r="N4345" t="s">
        <v>75</v>
      </c>
    </row>
    <row r="4346" spans="1:14" x14ac:dyDescent="0.3">
      <c r="A4346">
        <v>21847</v>
      </c>
      <c r="B4346">
        <v>9588</v>
      </c>
      <c r="C4346">
        <v>0.14285714285714285</v>
      </c>
      <c r="D4346" t="s">
        <v>47</v>
      </c>
      <c r="E4346">
        <v>1</v>
      </c>
      <c r="F4346" s="1">
        <v>42165</v>
      </c>
      <c r="G4346" t="s">
        <v>189</v>
      </c>
      <c r="H4346" s="9">
        <v>0.55550925925925931</v>
      </c>
      <c r="I4346">
        <v>12</v>
      </c>
      <c r="J4346">
        <v>12</v>
      </c>
      <c r="K4346" t="s">
        <v>173</v>
      </c>
      <c r="L4346" t="s">
        <v>19</v>
      </c>
      <c r="M4346" t="s">
        <v>48</v>
      </c>
      <c r="N4346" t="s">
        <v>49</v>
      </c>
    </row>
    <row r="4347" spans="1:14" x14ac:dyDescent="0.3">
      <c r="A4347">
        <v>21846</v>
      </c>
      <c r="B4347">
        <v>9588</v>
      </c>
      <c r="C4347">
        <v>0.14285714285714285</v>
      </c>
      <c r="D4347" t="s">
        <v>92</v>
      </c>
      <c r="E4347">
        <v>2</v>
      </c>
      <c r="F4347" s="1">
        <v>42165</v>
      </c>
      <c r="G4347" t="s">
        <v>189</v>
      </c>
      <c r="H4347" s="9">
        <v>0.55550925925925931</v>
      </c>
      <c r="I4347">
        <v>16.25</v>
      </c>
      <c r="J4347">
        <v>32.5</v>
      </c>
      <c r="K4347" t="s">
        <v>171</v>
      </c>
      <c r="L4347" t="s">
        <v>23</v>
      </c>
      <c r="M4347" t="s">
        <v>93</v>
      </c>
      <c r="N4347" t="s">
        <v>94</v>
      </c>
    </row>
    <row r="4348" spans="1:14" x14ac:dyDescent="0.3">
      <c r="A4348">
        <v>21845</v>
      </c>
      <c r="B4348">
        <v>9587</v>
      </c>
      <c r="C4348">
        <v>1</v>
      </c>
      <c r="D4348" t="s">
        <v>112</v>
      </c>
      <c r="E4348">
        <v>1</v>
      </c>
      <c r="F4348" s="1">
        <v>42165</v>
      </c>
      <c r="G4348" t="s">
        <v>189</v>
      </c>
      <c r="H4348" s="9">
        <v>0.55405092592592597</v>
      </c>
      <c r="I4348">
        <v>16</v>
      </c>
      <c r="J4348">
        <v>16</v>
      </c>
      <c r="K4348" t="s">
        <v>171</v>
      </c>
      <c r="L4348" t="s">
        <v>12</v>
      </c>
      <c r="M4348" t="s">
        <v>51</v>
      </c>
      <c r="N4348" t="s">
        <v>52</v>
      </c>
    </row>
    <row r="4349" spans="1:14" x14ac:dyDescent="0.3">
      <c r="A4349">
        <v>21844</v>
      </c>
      <c r="B4349">
        <v>9586</v>
      </c>
      <c r="C4349">
        <v>1</v>
      </c>
      <c r="D4349" t="s">
        <v>18</v>
      </c>
      <c r="E4349">
        <v>1</v>
      </c>
      <c r="F4349" s="1">
        <v>42165</v>
      </c>
      <c r="G4349" t="s">
        <v>189</v>
      </c>
      <c r="H4349" s="9">
        <v>0.55232638888888885</v>
      </c>
      <c r="I4349">
        <v>18.5</v>
      </c>
      <c r="J4349">
        <v>18.5</v>
      </c>
      <c r="K4349" t="s">
        <v>170</v>
      </c>
      <c r="L4349" t="s">
        <v>19</v>
      </c>
      <c r="M4349" t="s">
        <v>20</v>
      </c>
      <c r="N4349" t="s">
        <v>21</v>
      </c>
    </row>
    <row r="4350" spans="1:14" x14ac:dyDescent="0.3">
      <c r="A4350">
        <v>21843</v>
      </c>
      <c r="B4350">
        <v>9585</v>
      </c>
      <c r="C4350">
        <v>1</v>
      </c>
      <c r="D4350" t="s">
        <v>64</v>
      </c>
      <c r="E4350">
        <v>1</v>
      </c>
      <c r="F4350" s="1">
        <v>42165</v>
      </c>
      <c r="G4350" t="s">
        <v>189</v>
      </c>
      <c r="H4350" s="9">
        <v>0.54834490740740738</v>
      </c>
      <c r="I4350">
        <v>20.25</v>
      </c>
      <c r="J4350">
        <v>20.25</v>
      </c>
      <c r="K4350" t="s">
        <v>170</v>
      </c>
      <c r="L4350" t="s">
        <v>19</v>
      </c>
      <c r="M4350" t="s">
        <v>27</v>
      </c>
      <c r="N4350" t="s">
        <v>28</v>
      </c>
    </row>
    <row r="4351" spans="1:14" x14ac:dyDescent="0.3">
      <c r="A4351">
        <v>21842</v>
      </c>
      <c r="B4351">
        <v>9584</v>
      </c>
      <c r="C4351">
        <v>1</v>
      </c>
      <c r="D4351" t="s">
        <v>96</v>
      </c>
      <c r="E4351">
        <v>1</v>
      </c>
      <c r="F4351" s="1">
        <v>42165</v>
      </c>
      <c r="G4351" t="s">
        <v>189</v>
      </c>
      <c r="H4351" s="9">
        <v>0.54616898148148152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21841</v>
      </c>
      <c r="B4352">
        <v>9583</v>
      </c>
      <c r="C4352">
        <v>0.33333333333333331</v>
      </c>
      <c r="D4352" t="s">
        <v>72</v>
      </c>
      <c r="E4352">
        <v>1</v>
      </c>
      <c r="F4352" s="1">
        <v>42165</v>
      </c>
      <c r="G4352" t="s">
        <v>189</v>
      </c>
      <c r="H4352" s="9">
        <v>0.54615740740740748</v>
      </c>
      <c r="I4352">
        <v>16.75</v>
      </c>
      <c r="J4352">
        <v>16.75</v>
      </c>
      <c r="K4352" t="s">
        <v>171</v>
      </c>
      <c r="L4352" t="s">
        <v>30</v>
      </c>
      <c r="M4352" t="s">
        <v>70</v>
      </c>
      <c r="N4352" t="s">
        <v>71</v>
      </c>
    </row>
    <row r="4353" spans="1:14" x14ac:dyDescent="0.3">
      <c r="A4353">
        <v>21840</v>
      </c>
      <c r="B4353">
        <v>9583</v>
      </c>
      <c r="C4353">
        <v>0.33333333333333331</v>
      </c>
      <c r="D4353" t="s">
        <v>114</v>
      </c>
      <c r="E4353">
        <v>1</v>
      </c>
      <c r="F4353" s="1">
        <v>42165</v>
      </c>
      <c r="G4353" t="s">
        <v>189</v>
      </c>
      <c r="H4353" s="9">
        <v>0.54615740740740748</v>
      </c>
      <c r="I4353">
        <v>16.75</v>
      </c>
      <c r="J4353">
        <v>16.75</v>
      </c>
      <c r="K4353" t="s">
        <v>171</v>
      </c>
      <c r="L4353" t="s">
        <v>30</v>
      </c>
      <c r="M4353" t="s">
        <v>38</v>
      </c>
      <c r="N4353" t="s">
        <v>39</v>
      </c>
    </row>
    <row r="4354" spans="1:14" x14ac:dyDescent="0.3">
      <c r="A4354">
        <v>21839</v>
      </c>
      <c r="B4354">
        <v>9583</v>
      </c>
      <c r="C4354">
        <v>0.33333333333333331</v>
      </c>
      <c r="D4354" t="s">
        <v>68</v>
      </c>
      <c r="E4354">
        <v>1</v>
      </c>
      <c r="F4354" s="1">
        <v>42165</v>
      </c>
      <c r="G4354" t="s">
        <v>189</v>
      </c>
      <c r="H4354" s="9">
        <v>0.54615740740740748</v>
      </c>
      <c r="I4354">
        <v>20.75</v>
      </c>
      <c r="J4354">
        <v>20.75</v>
      </c>
      <c r="K4354" t="s">
        <v>170</v>
      </c>
      <c r="L4354" t="s">
        <v>30</v>
      </c>
      <c r="M4354" t="s">
        <v>38</v>
      </c>
      <c r="N4354" t="s">
        <v>39</v>
      </c>
    </row>
    <row r="4355" spans="1:14" x14ac:dyDescent="0.3">
      <c r="A4355">
        <v>21838</v>
      </c>
      <c r="B4355">
        <v>9582</v>
      </c>
      <c r="C4355">
        <v>1</v>
      </c>
      <c r="D4355" t="s">
        <v>33</v>
      </c>
      <c r="E4355">
        <v>1</v>
      </c>
      <c r="F4355" s="1">
        <v>42165</v>
      </c>
      <c r="G4355" t="s">
        <v>189</v>
      </c>
      <c r="H4355" s="9">
        <v>0.53872685185185187</v>
      </c>
      <c r="I4355">
        <v>16.5</v>
      </c>
      <c r="J4355">
        <v>16.5</v>
      </c>
      <c r="K4355" t="s">
        <v>171</v>
      </c>
      <c r="L4355" t="s">
        <v>23</v>
      </c>
      <c r="M4355" t="s">
        <v>24</v>
      </c>
      <c r="N4355" t="s">
        <v>25</v>
      </c>
    </row>
    <row r="4356" spans="1:14" x14ac:dyDescent="0.3">
      <c r="A4356">
        <v>21837</v>
      </c>
      <c r="B4356">
        <v>9581</v>
      </c>
      <c r="C4356">
        <v>0.25</v>
      </c>
      <c r="D4356" t="s">
        <v>43</v>
      </c>
      <c r="E4356">
        <v>1</v>
      </c>
      <c r="F4356" s="1">
        <v>42165</v>
      </c>
      <c r="G4356" t="s">
        <v>189</v>
      </c>
      <c r="H4356" s="9">
        <v>0.53493055555555558</v>
      </c>
      <c r="I4356">
        <v>12.5</v>
      </c>
      <c r="J4356">
        <v>12.5</v>
      </c>
      <c r="K4356" t="s">
        <v>173</v>
      </c>
      <c r="L4356" t="s">
        <v>23</v>
      </c>
      <c r="M4356" t="s">
        <v>44</v>
      </c>
      <c r="N4356" t="s">
        <v>45</v>
      </c>
    </row>
    <row r="4357" spans="1:14" x14ac:dyDescent="0.3">
      <c r="A4357">
        <v>21836</v>
      </c>
      <c r="B4357">
        <v>9581</v>
      </c>
      <c r="C4357">
        <v>0.25</v>
      </c>
      <c r="D4357" t="s">
        <v>58</v>
      </c>
      <c r="E4357">
        <v>1</v>
      </c>
      <c r="F4357" s="1">
        <v>42165</v>
      </c>
      <c r="G4357" t="s">
        <v>189</v>
      </c>
      <c r="H4357" s="9">
        <v>0.53493055555555558</v>
      </c>
      <c r="I4357">
        <v>20.75</v>
      </c>
      <c r="J4357">
        <v>20.75</v>
      </c>
      <c r="K4357" t="s">
        <v>170</v>
      </c>
      <c r="L4357" t="s">
        <v>19</v>
      </c>
      <c r="M4357" t="s">
        <v>59</v>
      </c>
      <c r="N4357" t="s">
        <v>60</v>
      </c>
    </row>
    <row r="4358" spans="1:14" x14ac:dyDescent="0.3">
      <c r="A4358">
        <v>21835</v>
      </c>
      <c r="B4358">
        <v>9581</v>
      </c>
      <c r="C4358">
        <v>0.25</v>
      </c>
      <c r="D4358" t="s">
        <v>86</v>
      </c>
      <c r="E4358">
        <v>1</v>
      </c>
      <c r="F4358" s="1">
        <v>42165</v>
      </c>
      <c r="G4358" t="s">
        <v>189</v>
      </c>
      <c r="H4358" s="9">
        <v>0.53493055555555558</v>
      </c>
      <c r="I4358">
        <v>17.95</v>
      </c>
      <c r="J4358">
        <v>17.95</v>
      </c>
      <c r="K4358" t="s">
        <v>170</v>
      </c>
      <c r="L4358" t="s">
        <v>19</v>
      </c>
      <c r="M4358" t="s">
        <v>87</v>
      </c>
      <c r="N4358" t="s">
        <v>88</v>
      </c>
    </row>
    <row r="4359" spans="1:14" x14ac:dyDescent="0.3">
      <c r="A4359">
        <v>21834</v>
      </c>
      <c r="B4359">
        <v>9581</v>
      </c>
      <c r="C4359">
        <v>0.25</v>
      </c>
      <c r="D4359" t="s">
        <v>72</v>
      </c>
      <c r="E4359">
        <v>1</v>
      </c>
      <c r="F4359" s="1">
        <v>42165</v>
      </c>
      <c r="G4359" t="s">
        <v>189</v>
      </c>
      <c r="H4359" s="9">
        <v>0.53493055555555558</v>
      </c>
      <c r="I4359">
        <v>16.75</v>
      </c>
      <c r="J4359">
        <v>16.75</v>
      </c>
      <c r="K4359" t="s">
        <v>171</v>
      </c>
      <c r="L4359" t="s">
        <v>30</v>
      </c>
      <c r="M4359" t="s">
        <v>70</v>
      </c>
      <c r="N4359" t="s">
        <v>71</v>
      </c>
    </row>
    <row r="4360" spans="1:14" x14ac:dyDescent="0.3">
      <c r="A4360">
        <v>21833</v>
      </c>
      <c r="B4360">
        <v>9580</v>
      </c>
      <c r="C4360">
        <v>0.5</v>
      </c>
      <c r="D4360" t="s">
        <v>165</v>
      </c>
      <c r="E4360">
        <v>1</v>
      </c>
      <c r="F4360" s="1">
        <v>42165</v>
      </c>
      <c r="G4360" t="s">
        <v>189</v>
      </c>
      <c r="H4360" s="9">
        <v>0.53112268518518524</v>
      </c>
      <c r="I4360">
        <v>20.5</v>
      </c>
      <c r="J4360">
        <v>20.5</v>
      </c>
      <c r="K4360" t="s">
        <v>170</v>
      </c>
      <c r="L4360" t="s">
        <v>12</v>
      </c>
      <c r="M4360" t="s">
        <v>41</v>
      </c>
      <c r="N4360" t="s">
        <v>42</v>
      </c>
    </row>
    <row r="4361" spans="1:14" x14ac:dyDescent="0.3">
      <c r="A4361">
        <v>21832</v>
      </c>
      <c r="B4361">
        <v>9580</v>
      </c>
      <c r="C4361">
        <v>0.5</v>
      </c>
      <c r="D4361" t="s">
        <v>46</v>
      </c>
      <c r="E4361">
        <v>1</v>
      </c>
      <c r="F4361" s="1">
        <v>42165</v>
      </c>
      <c r="G4361" t="s">
        <v>189</v>
      </c>
      <c r="H4361" s="9">
        <v>0.53112268518518524</v>
      </c>
      <c r="I4361">
        <v>12</v>
      </c>
      <c r="J4361">
        <v>12</v>
      </c>
      <c r="K4361" t="s">
        <v>173</v>
      </c>
      <c r="L4361" t="s">
        <v>12</v>
      </c>
      <c r="M4361" t="s">
        <v>16</v>
      </c>
      <c r="N4361" t="s">
        <v>17</v>
      </c>
    </row>
    <row r="4362" spans="1:14" x14ac:dyDescent="0.3">
      <c r="A4362">
        <v>21831</v>
      </c>
      <c r="B4362">
        <v>9579</v>
      </c>
      <c r="C4362">
        <v>0.33333333333333331</v>
      </c>
      <c r="D4362" t="s">
        <v>116</v>
      </c>
      <c r="E4362">
        <v>1</v>
      </c>
      <c r="F4362" s="1">
        <v>42165</v>
      </c>
      <c r="G4362" t="s">
        <v>189</v>
      </c>
      <c r="H4362" s="9">
        <v>0.52678240740740734</v>
      </c>
      <c r="I4362">
        <v>12.5</v>
      </c>
      <c r="J4362">
        <v>12.5</v>
      </c>
      <c r="K4362" t="s">
        <v>173</v>
      </c>
      <c r="L4362" t="s">
        <v>23</v>
      </c>
      <c r="M4362" t="s">
        <v>35</v>
      </c>
      <c r="N4362" t="s">
        <v>36</v>
      </c>
    </row>
    <row r="4363" spans="1:14" x14ac:dyDescent="0.3">
      <c r="A4363">
        <v>21830</v>
      </c>
      <c r="B4363">
        <v>9579</v>
      </c>
      <c r="C4363">
        <v>0.33333333333333331</v>
      </c>
      <c r="D4363" t="s">
        <v>47</v>
      </c>
      <c r="E4363">
        <v>1</v>
      </c>
      <c r="F4363" s="1">
        <v>42165</v>
      </c>
      <c r="G4363" t="s">
        <v>189</v>
      </c>
      <c r="H4363" s="9">
        <v>0.52678240740740734</v>
      </c>
      <c r="I4363">
        <v>12</v>
      </c>
      <c r="J4363">
        <v>12</v>
      </c>
      <c r="K4363" t="s">
        <v>173</v>
      </c>
      <c r="L4363" t="s">
        <v>19</v>
      </c>
      <c r="M4363" t="s">
        <v>48</v>
      </c>
      <c r="N4363" t="s">
        <v>49</v>
      </c>
    </row>
    <row r="4364" spans="1:14" x14ac:dyDescent="0.3">
      <c r="A4364">
        <v>21829</v>
      </c>
      <c r="B4364">
        <v>9579</v>
      </c>
      <c r="C4364">
        <v>0.33333333333333331</v>
      </c>
      <c r="D4364" t="s">
        <v>76</v>
      </c>
      <c r="E4364">
        <v>1</v>
      </c>
      <c r="F4364" s="1">
        <v>42165</v>
      </c>
      <c r="G4364" t="s">
        <v>189</v>
      </c>
      <c r="H4364" s="9">
        <v>0.52678240740740734</v>
      </c>
      <c r="I4364">
        <v>12.75</v>
      </c>
      <c r="J4364">
        <v>12.75</v>
      </c>
      <c r="K4364" t="s">
        <v>173</v>
      </c>
      <c r="L4364" t="s">
        <v>30</v>
      </c>
      <c r="M4364" t="s">
        <v>70</v>
      </c>
      <c r="N4364" t="s">
        <v>71</v>
      </c>
    </row>
    <row r="4365" spans="1:14" x14ac:dyDescent="0.3">
      <c r="A4365">
        <v>21828</v>
      </c>
      <c r="B4365">
        <v>9578</v>
      </c>
      <c r="C4365">
        <v>1</v>
      </c>
      <c r="D4365" t="s">
        <v>95</v>
      </c>
      <c r="E4365">
        <v>1</v>
      </c>
      <c r="F4365" s="1">
        <v>42165</v>
      </c>
      <c r="G4365" t="s">
        <v>189</v>
      </c>
      <c r="H4365" s="9">
        <v>0.52299768518518519</v>
      </c>
      <c r="I4365">
        <v>14.75</v>
      </c>
      <c r="J4365">
        <v>14.75</v>
      </c>
      <c r="K4365" t="s">
        <v>171</v>
      </c>
      <c r="L4365" t="s">
        <v>19</v>
      </c>
      <c r="M4365" t="s">
        <v>87</v>
      </c>
      <c r="N4365" t="s">
        <v>88</v>
      </c>
    </row>
    <row r="4366" spans="1:14" x14ac:dyDescent="0.3">
      <c r="A4366">
        <v>21827</v>
      </c>
      <c r="B4366">
        <v>9577</v>
      </c>
      <c r="C4366">
        <v>1</v>
      </c>
      <c r="D4366" t="s">
        <v>147</v>
      </c>
      <c r="E4366">
        <v>1</v>
      </c>
      <c r="F4366" s="1">
        <v>42165</v>
      </c>
      <c r="G4366" t="s">
        <v>189</v>
      </c>
      <c r="H4366" s="9">
        <v>0.52160879629629631</v>
      </c>
      <c r="I4366">
        <v>20.75</v>
      </c>
      <c r="J4366">
        <v>20.75</v>
      </c>
      <c r="K4366" t="s">
        <v>170</v>
      </c>
      <c r="L4366" t="s">
        <v>23</v>
      </c>
      <c r="M4366" t="s">
        <v>44</v>
      </c>
      <c r="N4366" t="s">
        <v>45</v>
      </c>
    </row>
    <row r="4367" spans="1:14" x14ac:dyDescent="0.3">
      <c r="A4367">
        <v>21826</v>
      </c>
      <c r="B4367">
        <v>9576</v>
      </c>
      <c r="C4367">
        <v>0.5</v>
      </c>
      <c r="D4367" t="s">
        <v>137</v>
      </c>
      <c r="E4367">
        <v>1</v>
      </c>
      <c r="F4367" s="1">
        <v>42165</v>
      </c>
      <c r="G4367" t="s">
        <v>189</v>
      </c>
      <c r="H4367" s="9">
        <v>0.51894675925925926</v>
      </c>
      <c r="I4367">
        <v>16.5</v>
      </c>
      <c r="J4367">
        <v>16.5</v>
      </c>
      <c r="K4367" t="s">
        <v>170</v>
      </c>
      <c r="L4367" t="s">
        <v>12</v>
      </c>
      <c r="M4367" t="s">
        <v>13</v>
      </c>
      <c r="N4367" t="s">
        <v>14</v>
      </c>
    </row>
    <row r="4368" spans="1:14" x14ac:dyDescent="0.3">
      <c r="A4368">
        <v>21825</v>
      </c>
      <c r="B4368">
        <v>9576</v>
      </c>
      <c r="C4368">
        <v>0.5</v>
      </c>
      <c r="D4368" t="s">
        <v>130</v>
      </c>
      <c r="E4368">
        <v>1</v>
      </c>
      <c r="F4368" s="1">
        <v>42165</v>
      </c>
      <c r="G4368" t="s">
        <v>189</v>
      </c>
      <c r="H4368" s="9">
        <v>0.51894675925925926</v>
      </c>
      <c r="I4368">
        <v>16.75</v>
      </c>
      <c r="J4368">
        <v>16.75</v>
      </c>
      <c r="K4368" t="s">
        <v>171</v>
      </c>
      <c r="L4368" t="s">
        <v>30</v>
      </c>
      <c r="M4368" t="s">
        <v>120</v>
      </c>
      <c r="N4368" t="s">
        <v>121</v>
      </c>
    </row>
    <row r="4369" spans="1:14" x14ac:dyDescent="0.3">
      <c r="A4369">
        <v>21824</v>
      </c>
      <c r="B4369">
        <v>9575</v>
      </c>
      <c r="C4369">
        <v>8.3333333333333329E-2</v>
      </c>
      <c r="D4369" t="s">
        <v>58</v>
      </c>
      <c r="E4369">
        <v>1</v>
      </c>
      <c r="F4369" s="1">
        <v>42165</v>
      </c>
      <c r="G4369" t="s">
        <v>189</v>
      </c>
      <c r="H4369" s="9">
        <v>0.51415509259259262</v>
      </c>
      <c r="I4369">
        <v>20.75</v>
      </c>
      <c r="J4369">
        <v>20.75</v>
      </c>
      <c r="K4369" t="s">
        <v>170</v>
      </c>
      <c r="L4369" t="s">
        <v>19</v>
      </c>
      <c r="M4369" t="s">
        <v>59</v>
      </c>
      <c r="N4369" t="s">
        <v>60</v>
      </c>
    </row>
    <row r="4370" spans="1:14" x14ac:dyDescent="0.3">
      <c r="A4370">
        <v>21823</v>
      </c>
      <c r="B4370">
        <v>9575</v>
      </c>
      <c r="C4370">
        <v>8.3333333333333329E-2</v>
      </c>
      <c r="D4370" t="s">
        <v>55</v>
      </c>
      <c r="E4370">
        <v>1</v>
      </c>
      <c r="F4370" s="1">
        <v>42165</v>
      </c>
      <c r="G4370" t="s">
        <v>189</v>
      </c>
      <c r="H4370" s="9">
        <v>0.51415509259259262</v>
      </c>
      <c r="I4370">
        <v>20.75</v>
      </c>
      <c r="J4370">
        <v>20.75</v>
      </c>
      <c r="K4370" t="s">
        <v>170</v>
      </c>
      <c r="L4370" t="s">
        <v>23</v>
      </c>
      <c r="M4370" t="s">
        <v>56</v>
      </c>
      <c r="N4370" t="s">
        <v>57</v>
      </c>
    </row>
    <row r="4371" spans="1:14" x14ac:dyDescent="0.3">
      <c r="A4371">
        <v>21822</v>
      </c>
      <c r="B4371">
        <v>9575</v>
      </c>
      <c r="C4371">
        <v>8.3333333333333329E-2</v>
      </c>
      <c r="D4371" t="s">
        <v>65</v>
      </c>
      <c r="E4371">
        <v>1</v>
      </c>
      <c r="F4371" s="1">
        <v>42165</v>
      </c>
      <c r="G4371" t="s">
        <v>189</v>
      </c>
      <c r="H4371" s="9">
        <v>0.51415509259259262</v>
      </c>
      <c r="I4371">
        <v>20.75</v>
      </c>
      <c r="J4371">
        <v>20.75</v>
      </c>
      <c r="K4371" t="s">
        <v>170</v>
      </c>
      <c r="L4371" t="s">
        <v>30</v>
      </c>
      <c r="M4371" t="s">
        <v>66</v>
      </c>
      <c r="N4371" t="s">
        <v>67</v>
      </c>
    </row>
    <row r="4372" spans="1:14" x14ac:dyDescent="0.3">
      <c r="A4372">
        <v>21821</v>
      </c>
      <c r="B4372">
        <v>9575</v>
      </c>
      <c r="C4372">
        <v>8.3333333333333329E-2</v>
      </c>
      <c r="D4372" t="s">
        <v>144</v>
      </c>
      <c r="E4372">
        <v>1</v>
      </c>
      <c r="F4372" s="1">
        <v>42165</v>
      </c>
      <c r="G4372" t="s">
        <v>189</v>
      </c>
      <c r="H4372" s="9">
        <v>0.51415509259259262</v>
      </c>
      <c r="I4372">
        <v>12.25</v>
      </c>
      <c r="J4372">
        <v>12.25</v>
      </c>
      <c r="K4372" t="s">
        <v>173</v>
      </c>
      <c r="L4372" t="s">
        <v>23</v>
      </c>
      <c r="M4372" t="s">
        <v>110</v>
      </c>
      <c r="N4372" t="s">
        <v>111</v>
      </c>
    </row>
    <row r="4373" spans="1:14" x14ac:dyDescent="0.3">
      <c r="A4373">
        <v>21820</v>
      </c>
      <c r="B4373">
        <v>9575</v>
      </c>
      <c r="C4373">
        <v>8.3333333333333329E-2</v>
      </c>
      <c r="D4373" t="s">
        <v>34</v>
      </c>
      <c r="E4373">
        <v>1</v>
      </c>
      <c r="F4373" s="1">
        <v>42165</v>
      </c>
      <c r="G4373" t="s">
        <v>189</v>
      </c>
      <c r="H4373" s="9">
        <v>0.51415509259259262</v>
      </c>
      <c r="I4373">
        <v>20.75</v>
      </c>
      <c r="J4373">
        <v>20.75</v>
      </c>
      <c r="K4373" t="s">
        <v>170</v>
      </c>
      <c r="L4373" t="s">
        <v>23</v>
      </c>
      <c r="M4373" t="s">
        <v>35</v>
      </c>
      <c r="N4373" t="s">
        <v>36</v>
      </c>
    </row>
    <row r="4374" spans="1:14" x14ac:dyDescent="0.3">
      <c r="A4374">
        <v>21819</v>
      </c>
      <c r="B4374">
        <v>9575</v>
      </c>
      <c r="C4374">
        <v>8.3333333333333329E-2</v>
      </c>
      <c r="D4374" t="s">
        <v>141</v>
      </c>
      <c r="E4374">
        <v>1</v>
      </c>
      <c r="F4374" s="1">
        <v>42165</v>
      </c>
      <c r="G4374" t="s">
        <v>189</v>
      </c>
      <c r="H4374" s="9">
        <v>0.51415509259259262</v>
      </c>
      <c r="I4374">
        <v>20.25</v>
      </c>
      <c r="J4374">
        <v>20.25</v>
      </c>
      <c r="K4374" t="s">
        <v>170</v>
      </c>
      <c r="L4374" t="s">
        <v>19</v>
      </c>
      <c r="M4374" t="s">
        <v>100</v>
      </c>
      <c r="N4374" t="s">
        <v>101</v>
      </c>
    </row>
    <row r="4375" spans="1:14" x14ac:dyDescent="0.3">
      <c r="A4375">
        <v>21818</v>
      </c>
      <c r="B4375">
        <v>9575</v>
      </c>
      <c r="C4375">
        <v>8.3333333333333329E-2</v>
      </c>
      <c r="D4375" t="s">
        <v>128</v>
      </c>
      <c r="E4375">
        <v>1</v>
      </c>
      <c r="F4375" s="1">
        <v>42165</v>
      </c>
      <c r="G4375" t="s">
        <v>189</v>
      </c>
      <c r="H4375" s="9">
        <v>0.51415509259259262</v>
      </c>
      <c r="I4375">
        <v>10.5</v>
      </c>
      <c r="J4375">
        <v>10.5</v>
      </c>
      <c r="K4375" t="s">
        <v>173</v>
      </c>
      <c r="L4375" t="s">
        <v>12</v>
      </c>
      <c r="M4375" t="s">
        <v>13</v>
      </c>
      <c r="N4375" t="s">
        <v>14</v>
      </c>
    </row>
    <row r="4376" spans="1:14" x14ac:dyDescent="0.3">
      <c r="A4376">
        <v>21817</v>
      </c>
      <c r="B4376">
        <v>9575</v>
      </c>
      <c r="C4376">
        <v>8.3333333333333329E-2</v>
      </c>
      <c r="D4376" t="s">
        <v>86</v>
      </c>
      <c r="E4376">
        <v>1</v>
      </c>
      <c r="F4376" s="1">
        <v>42165</v>
      </c>
      <c r="G4376" t="s">
        <v>189</v>
      </c>
      <c r="H4376" s="9">
        <v>0.51415509259259262</v>
      </c>
      <c r="I4376">
        <v>17.95</v>
      </c>
      <c r="J4376">
        <v>17.95</v>
      </c>
      <c r="K4376" t="s">
        <v>170</v>
      </c>
      <c r="L4376" t="s">
        <v>19</v>
      </c>
      <c r="M4376" t="s">
        <v>87</v>
      </c>
      <c r="N4376" t="s">
        <v>88</v>
      </c>
    </row>
    <row r="4377" spans="1:14" x14ac:dyDescent="0.3">
      <c r="A4377">
        <v>21816</v>
      </c>
      <c r="B4377">
        <v>9575</v>
      </c>
      <c r="C4377">
        <v>8.3333333333333329E-2</v>
      </c>
      <c r="D4377" t="s">
        <v>15</v>
      </c>
      <c r="E4377">
        <v>1</v>
      </c>
      <c r="F4377" s="1">
        <v>42165</v>
      </c>
      <c r="G4377" t="s">
        <v>189</v>
      </c>
      <c r="H4377" s="9">
        <v>0.51415509259259262</v>
      </c>
      <c r="I4377">
        <v>16</v>
      </c>
      <c r="J4377">
        <v>16</v>
      </c>
      <c r="K4377" t="s">
        <v>171</v>
      </c>
      <c r="L4377" t="s">
        <v>12</v>
      </c>
      <c r="M4377" t="s">
        <v>16</v>
      </c>
      <c r="N4377" t="s">
        <v>17</v>
      </c>
    </row>
    <row r="4378" spans="1:14" x14ac:dyDescent="0.3">
      <c r="A4378">
        <v>21815</v>
      </c>
      <c r="B4378">
        <v>9575</v>
      </c>
      <c r="C4378">
        <v>8.3333333333333329E-2</v>
      </c>
      <c r="D4378" t="s">
        <v>69</v>
      </c>
      <c r="E4378">
        <v>2</v>
      </c>
      <c r="F4378" s="1">
        <v>42165</v>
      </c>
      <c r="G4378" t="s">
        <v>189</v>
      </c>
      <c r="H4378" s="9">
        <v>0.51415509259259262</v>
      </c>
      <c r="I4378">
        <v>20.75</v>
      </c>
      <c r="J4378">
        <v>41.5</v>
      </c>
      <c r="K4378" t="s">
        <v>170</v>
      </c>
      <c r="L4378" t="s">
        <v>30</v>
      </c>
      <c r="M4378" t="s">
        <v>70</v>
      </c>
      <c r="N4378" t="s">
        <v>71</v>
      </c>
    </row>
    <row r="4379" spans="1:14" x14ac:dyDescent="0.3">
      <c r="A4379">
        <v>21814</v>
      </c>
      <c r="B4379">
        <v>9575</v>
      </c>
      <c r="C4379">
        <v>8.3333333333333329E-2</v>
      </c>
      <c r="D4379" t="s">
        <v>80</v>
      </c>
      <c r="E4379">
        <v>3</v>
      </c>
      <c r="F4379" s="1">
        <v>42165</v>
      </c>
      <c r="G4379" t="s">
        <v>189</v>
      </c>
      <c r="H4379" s="9">
        <v>0.51415509259259262</v>
      </c>
      <c r="I4379">
        <v>12</v>
      </c>
      <c r="J4379">
        <v>36</v>
      </c>
      <c r="K4379" t="s">
        <v>173</v>
      </c>
      <c r="L4379" t="s">
        <v>12</v>
      </c>
      <c r="M4379" t="s">
        <v>81</v>
      </c>
      <c r="N4379" t="s">
        <v>82</v>
      </c>
    </row>
    <row r="4380" spans="1:14" x14ac:dyDescent="0.3">
      <c r="A4380">
        <v>21813</v>
      </c>
      <c r="B4380">
        <v>9575</v>
      </c>
      <c r="C4380">
        <v>8.3333333333333329E-2</v>
      </c>
      <c r="D4380" t="s">
        <v>37</v>
      </c>
      <c r="E4380">
        <v>1</v>
      </c>
      <c r="F4380" s="1">
        <v>42165</v>
      </c>
      <c r="G4380" t="s">
        <v>189</v>
      </c>
      <c r="H4380" s="9">
        <v>0.51415509259259262</v>
      </c>
      <c r="I4380">
        <v>12.75</v>
      </c>
      <c r="J4380">
        <v>12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21812</v>
      </c>
      <c r="B4381">
        <v>9574</v>
      </c>
      <c r="C4381">
        <v>0.33333333333333331</v>
      </c>
      <c r="D4381" t="s">
        <v>34</v>
      </c>
      <c r="E4381">
        <v>1</v>
      </c>
      <c r="F4381" s="1">
        <v>42165</v>
      </c>
      <c r="G4381" t="s">
        <v>189</v>
      </c>
      <c r="H4381" s="9">
        <v>0.50903935185185178</v>
      </c>
      <c r="I4381">
        <v>20.75</v>
      </c>
      <c r="J4381">
        <v>20.75</v>
      </c>
      <c r="K4381" t="s">
        <v>170</v>
      </c>
      <c r="L4381" t="s">
        <v>23</v>
      </c>
      <c r="M4381" t="s">
        <v>35</v>
      </c>
      <c r="N4381" t="s">
        <v>36</v>
      </c>
    </row>
    <row r="4382" spans="1:14" x14ac:dyDescent="0.3">
      <c r="A4382">
        <v>21811</v>
      </c>
      <c r="B4382">
        <v>9574</v>
      </c>
      <c r="C4382">
        <v>0.33333333333333331</v>
      </c>
      <c r="D4382" t="s">
        <v>151</v>
      </c>
      <c r="E4382">
        <v>1</v>
      </c>
      <c r="F4382" s="1">
        <v>42165</v>
      </c>
      <c r="G4382" t="s">
        <v>189</v>
      </c>
      <c r="H4382" s="9">
        <v>0.50903935185185178</v>
      </c>
      <c r="I4382">
        <v>12.75</v>
      </c>
      <c r="J4382">
        <v>12.75</v>
      </c>
      <c r="K4382" t="s">
        <v>173</v>
      </c>
      <c r="L4382" t="s">
        <v>30</v>
      </c>
      <c r="M4382" t="s">
        <v>78</v>
      </c>
      <c r="N4382" t="s">
        <v>79</v>
      </c>
    </row>
    <row r="4383" spans="1:14" x14ac:dyDescent="0.3">
      <c r="A4383">
        <v>21810</v>
      </c>
      <c r="B4383">
        <v>9574</v>
      </c>
      <c r="C4383">
        <v>0.33333333333333331</v>
      </c>
      <c r="D4383" t="s">
        <v>68</v>
      </c>
      <c r="E4383">
        <v>2</v>
      </c>
      <c r="F4383" s="1">
        <v>42165</v>
      </c>
      <c r="G4383" t="s">
        <v>189</v>
      </c>
      <c r="H4383" s="9">
        <v>0.50903935185185178</v>
      </c>
      <c r="I4383">
        <v>20.75</v>
      </c>
      <c r="J4383">
        <v>41.5</v>
      </c>
      <c r="K4383" t="s">
        <v>170</v>
      </c>
      <c r="L4383" t="s">
        <v>30</v>
      </c>
      <c r="M4383" t="s">
        <v>38</v>
      </c>
      <c r="N4383" t="s">
        <v>39</v>
      </c>
    </row>
    <row r="4384" spans="1:14" x14ac:dyDescent="0.3">
      <c r="A4384">
        <v>21809</v>
      </c>
      <c r="B4384">
        <v>9573</v>
      </c>
      <c r="C4384">
        <v>0.25</v>
      </c>
      <c r="D4384" t="s">
        <v>152</v>
      </c>
      <c r="E4384">
        <v>1</v>
      </c>
      <c r="F4384" s="1">
        <v>42165</v>
      </c>
      <c r="G4384" t="s">
        <v>189</v>
      </c>
      <c r="H4384" s="9">
        <v>0.50416666666666665</v>
      </c>
      <c r="I4384">
        <v>12</v>
      </c>
      <c r="J4384">
        <v>12</v>
      </c>
      <c r="K4384" t="s">
        <v>173</v>
      </c>
      <c r="L4384" t="s">
        <v>19</v>
      </c>
      <c r="M4384" t="s">
        <v>106</v>
      </c>
      <c r="N4384" t="s">
        <v>107</v>
      </c>
    </row>
    <row r="4385" spans="1:14" x14ac:dyDescent="0.3">
      <c r="A4385">
        <v>21808</v>
      </c>
      <c r="B4385">
        <v>9573</v>
      </c>
      <c r="C4385">
        <v>0.25</v>
      </c>
      <c r="D4385" t="s">
        <v>115</v>
      </c>
      <c r="E4385">
        <v>1</v>
      </c>
      <c r="F4385" s="1">
        <v>42165</v>
      </c>
      <c r="G4385" t="s">
        <v>189</v>
      </c>
      <c r="H4385" s="9">
        <v>0.50416666666666665</v>
      </c>
      <c r="I4385">
        <v>12.5</v>
      </c>
      <c r="J4385">
        <v>12.5</v>
      </c>
      <c r="K4385" t="s">
        <v>171</v>
      </c>
      <c r="L4385" t="s">
        <v>12</v>
      </c>
      <c r="M4385" t="s">
        <v>74</v>
      </c>
      <c r="N4385" t="s">
        <v>75</v>
      </c>
    </row>
    <row r="4386" spans="1:14" x14ac:dyDescent="0.3">
      <c r="A4386">
        <v>21807</v>
      </c>
      <c r="B4386">
        <v>9573</v>
      </c>
      <c r="C4386">
        <v>0.25</v>
      </c>
      <c r="D4386" t="s">
        <v>47</v>
      </c>
      <c r="E4386">
        <v>1</v>
      </c>
      <c r="F4386" s="1">
        <v>42165</v>
      </c>
      <c r="G4386" t="s">
        <v>189</v>
      </c>
      <c r="H4386" s="9">
        <v>0.50416666666666665</v>
      </c>
      <c r="I4386">
        <v>12</v>
      </c>
      <c r="J4386">
        <v>12</v>
      </c>
      <c r="K4386" t="s">
        <v>173</v>
      </c>
      <c r="L4386" t="s">
        <v>19</v>
      </c>
      <c r="M4386" t="s">
        <v>48</v>
      </c>
      <c r="N4386" t="s">
        <v>49</v>
      </c>
    </row>
    <row r="4387" spans="1:14" x14ac:dyDescent="0.3">
      <c r="A4387">
        <v>21806</v>
      </c>
      <c r="B4387">
        <v>9573</v>
      </c>
      <c r="C4387">
        <v>0.25</v>
      </c>
      <c r="D4387" t="s">
        <v>168</v>
      </c>
      <c r="E4387">
        <v>1</v>
      </c>
      <c r="F4387" s="1">
        <v>42165</v>
      </c>
      <c r="G4387" t="s">
        <v>189</v>
      </c>
      <c r="H4387" s="9">
        <v>0.50416666666666665</v>
      </c>
      <c r="I4387">
        <v>20.25</v>
      </c>
      <c r="J4387">
        <v>20.25</v>
      </c>
      <c r="K4387" t="s">
        <v>170</v>
      </c>
      <c r="L4387" t="s">
        <v>23</v>
      </c>
      <c r="M4387" t="s">
        <v>93</v>
      </c>
      <c r="N4387" t="s">
        <v>94</v>
      </c>
    </row>
    <row r="4388" spans="1:14" x14ac:dyDescent="0.3">
      <c r="A4388">
        <v>21805</v>
      </c>
      <c r="B4388">
        <v>9572</v>
      </c>
      <c r="C4388">
        <v>0.25</v>
      </c>
      <c r="D4388" t="s">
        <v>144</v>
      </c>
      <c r="E4388">
        <v>1</v>
      </c>
      <c r="F4388" s="1">
        <v>42165</v>
      </c>
      <c r="G4388" t="s">
        <v>189</v>
      </c>
      <c r="H4388" s="9">
        <v>0.50091435185185185</v>
      </c>
      <c r="I4388">
        <v>12.25</v>
      </c>
      <c r="J4388">
        <v>12.25</v>
      </c>
      <c r="K4388" t="s">
        <v>173</v>
      </c>
      <c r="L4388" t="s">
        <v>23</v>
      </c>
      <c r="M4388" t="s">
        <v>110</v>
      </c>
      <c r="N4388" t="s">
        <v>111</v>
      </c>
    </row>
    <row r="4389" spans="1:14" x14ac:dyDescent="0.3">
      <c r="A4389">
        <v>21804</v>
      </c>
      <c r="B4389">
        <v>9572</v>
      </c>
      <c r="C4389">
        <v>0.25</v>
      </c>
      <c r="D4389" t="s">
        <v>140</v>
      </c>
      <c r="E4389">
        <v>1</v>
      </c>
      <c r="F4389" s="1">
        <v>42165</v>
      </c>
      <c r="G4389" t="s">
        <v>189</v>
      </c>
      <c r="H4389" s="9">
        <v>0.50091435185185185</v>
      </c>
      <c r="I4389">
        <v>16.5</v>
      </c>
      <c r="J4389">
        <v>16.5</v>
      </c>
      <c r="K4389" t="s">
        <v>171</v>
      </c>
      <c r="L4389" t="s">
        <v>23</v>
      </c>
      <c r="M4389" t="s">
        <v>35</v>
      </c>
      <c r="N4389" t="s">
        <v>36</v>
      </c>
    </row>
    <row r="4390" spans="1:14" x14ac:dyDescent="0.3">
      <c r="A4390">
        <v>21803</v>
      </c>
      <c r="B4390">
        <v>9572</v>
      </c>
      <c r="C4390">
        <v>0.25</v>
      </c>
      <c r="D4390" t="s">
        <v>18</v>
      </c>
      <c r="E4390">
        <v>1</v>
      </c>
      <c r="F4390" s="1">
        <v>42165</v>
      </c>
      <c r="G4390" t="s">
        <v>189</v>
      </c>
      <c r="H4390" s="9">
        <v>0.50091435185185185</v>
      </c>
      <c r="I4390">
        <v>18.5</v>
      </c>
      <c r="J4390">
        <v>18.5</v>
      </c>
      <c r="K4390" t="s">
        <v>170</v>
      </c>
      <c r="L4390" t="s">
        <v>19</v>
      </c>
      <c r="M4390" t="s">
        <v>20</v>
      </c>
      <c r="N4390" t="s">
        <v>21</v>
      </c>
    </row>
    <row r="4391" spans="1:14" x14ac:dyDescent="0.3">
      <c r="A4391">
        <v>21802</v>
      </c>
      <c r="B4391">
        <v>9572</v>
      </c>
      <c r="C4391">
        <v>0.25</v>
      </c>
      <c r="D4391" t="s">
        <v>80</v>
      </c>
      <c r="E4391">
        <v>1</v>
      </c>
      <c r="F4391" s="1">
        <v>42165</v>
      </c>
      <c r="G4391" t="s">
        <v>189</v>
      </c>
      <c r="H4391" s="9">
        <v>0.50091435185185185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21801</v>
      </c>
      <c r="B4392">
        <v>9571</v>
      </c>
      <c r="C4392">
        <v>0.5</v>
      </c>
      <c r="D4392" t="s">
        <v>143</v>
      </c>
      <c r="E4392">
        <v>1</v>
      </c>
      <c r="F4392" s="1">
        <v>42165</v>
      </c>
      <c r="G4392" t="s">
        <v>189</v>
      </c>
      <c r="H4392" s="9">
        <v>0.49266203703703698</v>
      </c>
      <c r="I4392">
        <v>14.5</v>
      </c>
      <c r="J4392">
        <v>14.5</v>
      </c>
      <c r="K4392" t="s">
        <v>171</v>
      </c>
      <c r="L4392" t="s">
        <v>12</v>
      </c>
      <c r="M4392" t="s">
        <v>126</v>
      </c>
      <c r="N4392" t="s">
        <v>127</v>
      </c>
    </row>
    <row r="4393" spans="1:14" x14ac:dyDescent="0.3">
      <c r="A4393">
        <v>21800</v>
      </c>
      <c r="B4393">
        <v>9571</v>
      </c>
      <c r="C4393">
        <v>0.5</v>
      </c>
      <c r="D4393" t="s">
        <v>154</v>
      </c>
      <c r="E4393">
        <v>1</v>
      </c>
      <c r="F4393" s="1">
        <v>42165</v>
      </c>
      <c r="G4393" t="s">
        <v>189</v>
      </c>
      <c r="H4393" s="9">
        <v>0.49266203703703698</v>
      </c>
      <c r="I4393">
        <v>16.75</v>
      </c>
      <c r="J4393">
        <v>16.75</v>
      </c>
      <c r="K4393" t="s">
        <v>171</v>
      </c>
      <c r="L4393" t="s">
        <v>19</v>
      </c>
      <c r="M4393" t="s">
        <v>97</v>
      </c>
      <c r="N4393" t="s">
        <v>98</v>
      </c>
    </row>
    <row r="4394" spans="1:14" x14ac:dyDescent="0.3">
      <c r="A4394">
        <v>21799</v>
      </c>
      <c r="B4394">
        <v>9570</v>
      </c>
      <c r="C4394">
        <v>1</v>
      </c>
      <c r="D4394" t="s">
        <v>138</v>
      </c>
      <c r="E4394">
        <v>1</v>
      </c>
      <c r="F4394" s="1">
        <v>42165</v>
      </c>
      <c r="G4394" t="s">
        <v>189</v>
      </c>
      <c r="H4394" s="9">
        <v>0.4883912037037037</v>
      </c>
      <c r="I4394">
        <v>11</v>
      </c>
      <c r="J4394">
        <v>11</v>
      </c>
      <c r="K4394" t="s">
        <v>173</v>
      </c>
      <c r="L4394" t="s">
        <v>12</v>
      </c>
      <c r="M4394" t="s">
        <v>126</v>
      </c>
      <c r="N4394" t="s">
        <v>127</v>
      </c>
    </row>
    <row r="4395" spans="1:14" x14ac:dyDescent="0.3">
      <c r="A4395">
        <v>21798</v>
      </c>
      <c r="B4395">
        <v>9569</v>
      </c>
      <c r="C4395">
        <v>1</v>
      </c>
      <c r="D4395" t="s">
        <v>154</v>
      </c>
      <c r="E4395">
        <v>1</v>
      </c>
      <c r="F4395" s="1">
        <v>42165</v>
      </c>
      <c r="G4395" t="s">
        <v>189</v>
      </c>
      <c r="H4395" s="9">
        <v>0.48765046296296299</v>
      </c>
      <c r="I4395">
        <v>16.75</v>
      </c>
      <c r="J4395">
        <v>16.75</v>
      </c>
      <c r="K4395" t="s">
        <v>171</v>
      </c>
      <c r="L4395" t="s">
        <v>19</v>
      </c>
      <c r="M4395" t="s">
        <v>97</v>
      </c>
      <c r="N4395" t="s">
        <v>98</v>
      </c>
    </row>
    <row r="4396" spans="1:14" x14ac:dyDescent="0.3">
      <c r="A4396">
        <v>20978</v>
      </c>
      <c r="B4396">
        <v>9204</v>
      </c>
      <c r="C4396">
        <v>0.5</v>
      </c>
      <c r="D4396" t="s">
        <v>133</v>
      </c>
      <c r="E4396">
        <v>1</v>
      </c>
      <c r="F4396" s="1">
        <v>42158</v>
      </c>
      <c r="G4396" t="s">
        <v>189</v>
      </c>
      <c r="H4396" s="9">
        <v>0.90863425925925922</v>
      </c>
      <c r="I4396">
        <v>16.75</v>
      </c>
      <c r="J4396">
        <v>16.75</v>
      </c>
      <c r="K4396" t="s">
        <v>171</v>
      </c>
      <c r="L4396" t="s">
        <v>30</v>
      </c>
      <c r="M4396" t="s">
        <v>31</v>
      </c>
      <c r="N4396" t="s">
        <v>32</v>
      </c>
    </row>
    <row r="4397" spans="1:14" x14ac:dyDescent="0.3">
      <c r="A4397">
        <v>20977</v>
      </c>
      <c r="B4397">
        <v>9204</v>
      </c>
      <c r="C4397">
        <v>0.5</v>
      </c>
      <c r="D4397" t="s">
        <v>72</v>
      </c>
      <c r="E4397">
        <v>1</v>
      </c>
      <c r="F4397" s="1">
        <v>42158</v>
      </c>
      <c r="G4397" t="s">
        <v>189</v>
      </c>
      <c r="H4397" s="9">
        <v>0.90863425925925922</v>
      </c>
      <c r="I4397">
        <v>16.75</v>
      </c>
      <c r="J4397">
        <v>16.75</v>
      </c>
      <c r="K4397" t="s">
        <v>171</v>
      </c>
      <c r="L4397" t="s">
        <v>30</v>
      </c>
      <c r="M4397" t="s">
        <v>70</v>
      </c>
      <c r="N4397" t="s">
        <v>71</v>
      </c>
    </row>
    <row r="4398" spans="1:14" x14ac:dyDescent="0.3">
      <c r="A4398">
        <v>20976</v>
      </c>
      <c r="B4398">
        <v>9203</v>
      </c>
      <c r="C4398">
        <v>1</v>
      </c>
      <c r="D4398" t="s">
        <v>64</v>
      </c>
      <c r="E4398">
        <v>1</v>
      </c>
      <c r="F4398" s="1">
        <v>42158</v>
      </c>
      <c r="G4398" t="s">
        <v>189</v>
      </c>
      <c r="H4398" s="9">
        <v>0.89523148148148157</v>
      </c>
      <c r="I4398">
        <v>20.25</v>
      </c>
      <c r="J4398">
        <v>20.25</v>
      </c>
      <c r="K4398" t="s">
        <v>170</v>
      </c>
      <c r="L4398" t="s">
        <v>19</v>
      </c>
      <c r="M4398" t="s">
        <v>27</v>
      </c>
      <c r="N4398" t="s">
        <v>28</v>
      </c>
    </row>
    <row r="4399" spans="1:14" x14ac:dyDescent="0.3">
      <c r="A4399">
        <v>20975</v>
      </c>
      <c r="B4399">
        <v>9202</v>
      </c>
      <c r="C4399">
        <v>0.5</v>
      </c>
      <c r="D4399" t="s">
        <v>89</v>
      </c>
      <c r="E4399">
        <v>1</v>
      </c>
      <c r="F4399" s="1">
        <v>42158</v>
      </c>
      <c r="G4399" t="s">
        <v>189</v>
      </c>
      <c r="H4399" s="9">
        <v>0.86564814814814817</v>
      </c>
      <c r="I4399">
        <v>12</v>
      </c>
      <c r="J4399">
        <v>12</v>
      </c>
      <c r="K4399" t="s">
        <v>173</v>
      </c>
      <c r="L4399" t="s">
        <v>12</v>
      </c>
      <c r="M4399" t="s">
        <v>90</v>
      </c>
      <c r="N4399" t="s">
        <v>91</v>
      </c>
    </row>
    <row r="4400" spans="1:14" x14ac:dyDescent="0.3">
      <c r="A4400">
        <v>20974</v>
      </c>
      <c r="B4400">
        <v>9202</v>
      </c>
      <c r="C4400">
        <v>0.5</v>
      </c>
      <c r="D4400" t="s">
        <v>135</v>
      </c>
      <c r="E4400">
        <v>1</v>
      </c>
      <c r="F4400" s="1">
        <v>42158</v>
      </c>
      <c r="G4400" t="s">
        <v>189</v>
      </c>
      <c r="H4400" s="9">
        <v>0.86564814814814817</v>
      </c>
      <c r="I4400">
        <v>16.75</v>
      </c>
      <c r="J4400">
        <v>16.75</v>
      </c>
      <c r="K4400" t="s">
        <v>171</v>
      </c>
      <c r="L4400" t="s">
        <v>30</v>
      </c>
      <c r="M4400" t="s">
        <v>78</v>
      </c>
      <c r="N4400" t="s">
        <v>79</v>
      </c>
    </row>
    <row r="4401" spans="1:14" x14ac:dyDescent="0.3">
      <c r="A4401">
        <v>20973</v>
      </c>
      <c r="B4401">
        <v>9201</v>
      </c>
      <c r="C4401">
        <v>0.25</v>
      </c>
      <c r="D4401" t="s">
        <v>144</v>
      </c>
      <c r="E4401">
        <v>1</v>
      </c>
      <c r="F4401" s="1">
        <v>42158</v>
      </c>
      <c r="G4401" t="s">
        <v>189</v>
      </c>
      <c r="H4401" s="9">
        <v>0.85736111111111113</v>
      </c>
      <c r="I4401">
        <v>12.25</v>
      </c>
      <c r="J4401">
        <v>12.25</v>
      </c>
      <c r="K4401" t="s">
        <v>173</v>
      </c>
      <c r="L4401" t="s">
        <v>23</v>
      </c>
      <c r="M4401" t="s">
        <v>110</v>
      </c>
      <c r="N4401" t="s">
        <v>111</v>
      </c>
    </row>
    <row r="4402" spans="1:14" x14ac:dyDescent="0.3">
      <c r="A4402">
        <v>20972</v>
      </c>
      <c r="B4402">
        <v>9201</v>
      </c>
      <c r="C4402">
        <v>0.25</v>
      </c>
      <c r="D4402" t="s">
        <v>117</v>
      </c>
      <c r="E4402">
        <v>1</v>
      </c>
      <c r="F4402" s="1">
        <v>42158</v>
      </c>
      <c r="G4402" t="s">
        <v>189</v>
      </c>
      <c r="H4402" s="9">
        <v>0.85736111111111113</v>
      </c>
      <c r="I4402">
        <v>16.25</v>
      </c>
      <c r="J4402">
        <v>16.25</v>
      </c>
      <c r="K4402" t="s">
        <v>171</v>
      </c>
      <c r="L4402" t="s">
        <v>23</v>
      </c>
      <c r="M4402" t="s">
        <v>110</v>
      </c>
      <c r="N4402" t="s">
        <v>111</v>
      </c>
    </row>
    <row r="4403" spans="1:14" x14ac:dyDescent="0.3">
      <c r="A4403">
        <v>20971</v>
      </c>
      <c r="B4403">
        <v>9201</v>
      </c>
      <c r="C4403">
        <v>0.25</v>
      </c>
      <c r="D4403" t="s">
        <v>131</v>
      </c>
      <c r="E4403">
        <v>1</v>
      </c>
      <c r="F4403" s="1">
        <v>42158</v>
      </c>
      <c r="G4403" t="s">
        <v>189</v>
      </c>
      <c r="H4403" s="9">
        <v>0.85736111111111113</v>
      </c>
      <c r="I4403">
        <v>20.75</v>
      </c>
      <c r="J4403">
        <v>20.75</v>
      </c>
      <c r="K4403" t="s">
        <v>170</v>
      </c>
      <c r="L4403" t="s">
        <v>23</v>
      </c>
      <c r="M4403" t="s">
        <v>103</v>
      </c>
      <c r="N4403" t="s">
        <v>104</v>
      </c>
    </row>
    <row r="4404" spans="1:14" x14ac:dyDescent="0.3">
      <c r="A4404">
        <v>20970</v>
      </c>
      <c r="B4404">
        <v>9201</v>
      </c>
      <c r="C4404">
        <v>0.25</v>
      </c>
      <c r="D4404" t="s">
        <v>119</v>
      </c>
      <c r="E4404">
        <v>1</v>
      </c>
      <c r="F4404" s="1">
        <v>42158</v>
      </c>
      <c r="G4404" t="s">
        <v>189</v>
      </c>
      <c r="H4404" s="9">
        <v>0.85736111111111113</v>
      </c>
      <c r="I4404">
        <v>12.75</v>
      </c>
      <c r="J4404">
        <v>12.75</v>
      </c>
      <c r="K4404" t="s">
        <v>173</v>
      </c>
      <c r="L4404" t="s">
        <v>30</v>
      </c>
      <c r="M4404" t="s">
        <v>120</v>
      </c>
      <c r="N4404" t="s">
        <v>121</v>
      </c>
    </row>
    <row r="4405" spans="1:14" x14ac:dyDescent="0.3">
      <c r="A4405">
        <v>20969</v>
      </c>
      <c r="B4405">
        <v>9200</v>
      </c>
      <c r="C4405">
        <v>0.5</v>
      </c>
      <c r="D4405" t="s">
        <v>167</v>
      </c>
      <c r="E4405">
        <v>1</v>
      </c>
      <c r="F4405" s="1">
        <v>42158</v>
      </c>
      <c r="G4405" t="s">
        <v>189</v>
      </c>
      <c r="H4405" s="9">
        <v>0.8561805555555555</v>
      </c>
      <c r="I4405">
        <v>12.5</v>
      </c>
      <c r="J4405">
        <v>12.5</v>
      </c>
      <c r="K4405" t="s">
        <v>173</v>
      </c>
      <c r="L4405" t="s">
        <v>23</v>
      </c>
      <c r="M4405" t="s">
        <v>84</v>
      </c>
      <c r="N4405" t="s">
        <v>85</v>
      </c>
    </row>
    <row r="4406" spans="1:14" x14ac:dyDescent="0.3">
      <c r="A4406">
        <v>20968</v>
      </c>
      <c r="B4406">
        <v>9200</v>
      </c>
      <c r="C4406">
        <v>0.5</v>
      </c>
      <c r="D4406" t="s">
        <v>69</v>
      </c>
      <c r="E4406">
        <v>1</v>
      </c>
      <c r="F4406" s="1">
        <v>42158</v>
      </c>
      <c r="G4406" t="s">
        <v>189</v>
      </c>
      <c r="H4406" s="9">
        <v>0.8561805555555555</v>
      </c>
      <c r="I4406">
        <v>20.75</v>
      </c>
      <c r="J4406">
        <v>20.75</v>
      </c>
      <c r="K4406" t="s">
        <v>170</v>
      </c>
      <c r="L4406" t="s">
        <v>30</v>
      </c>
      <c r="M4406" t="s">
        <v>70</v>
      </c>
      <c r="N4406" t="s">
        <v>71</v>
      </c>
    </row>
    <row r="4407" spans="1:14" x14ac:dyDescent="0.3">
      <c r="A4407">
        <v>20967</v>
      </c>
      <c r="B4407">
        <v>9199</v>
      </c>
      <c r="C4407">
        <v>1</v>
      </c>
      <c r="D4407" t="s">
        <v>68</v>
      </c>
      <c r="E4407">
        <v>1</v>
      </c>
      <c r="F4407" s="1">
        <v>42158</v>
      </c>
      <c r="G4407" t="s">
        <v>189</v>
      </c>
      <c r="H4407" s="9">
        <v>0.83854166666666663</v>
      </c>
      <c r="I4407">
        <v>20.75</v>
      </c>
      <c r="J4407">
        <v>20.75</v>
      </c>
      <c r="K4407" t="s">
        <v>170</v>
      </c>
      <c r="L4407" t="s">
        <v>30</v>
      </c>
      <c r="M4407" t="s">
        <v>38</v>
      </c>
      <c r="N4407" t="s">
        <v>39</v>
      </c>
    </row>
    <row r="4408" spans="1:14" x14ac:dyDescent="0.3">
      <c r="A4408">
        <v>20966</v>
      </c>
      <c r="B4408">
        <v>9198</v>
      </c>
      <c r="C4408">
        <v>1</v>
      </c>
      <c r="D4408" t="s">
        <v>33</v>
      </c>
      <c r="E4408">
        <v>1</v>
      </c>
      <c r="F4408" s="1">
        <v>42158</v>
      </c>
      <c r="G4408" t="s">
        <v>189</v>
      </c>
      <c r="H4408" s="9">
        <v>0.79646990740740742</v>
      </c>
      <c r="I4408">
        <v>16.5</v>
      </c>
      <c r="J4408">
        <v>16.5</v>
      </c>
      <c r="K4408" t="s">
        <v>171</v>
      </c>
      <c r="L4408" t="s">
        <v>23</v>
      </c>
      <c r="M4408" t="s">
        <v>24</v>
      </c>
      <c r="N4408" t="s">
        <v>25</v>
      </c>
    </row>
    <row r="4409" spans="1:14" x14ac:dyDescent="0.3">
      <c r="A4409">
        <v>20965</v>
      </c>
      <c r="B4409">
        <v>9197</v>
      </c>
      <c r="C4409">
        <v>0.25</v>
      </c>
      <c r="D4409" t="s">
        <v>61</v>
      </c>
      <c r="E4409">
        <v>1</v>
      </c>
      <c r="F4409" s="1">
        <v>42158</v>
      </c>
      <c r="G4409" t="s">
        <v>189</v>
      </c>
      <c r="H4409" s="9">
        <v>0.7933796296296296</v>
      </c>
      <c r="I4409">
        <v>12</v>
      </c>
      <c r="J4409">
        <v>12</v>
      </c>
      <c r="K4409" t="s">
        <v>173</v>
      </c>
      <c r="L4409" t="s">
        <v>19</v>
      </c>
      <c r="M4409" t="s">
        <v>62</v>
      </c>
      <c r="N4409" t="s">
        <v>63</v>
      </c>
    </row>
    <row r="4410" spans="1:14" x14ac:dyDescent="0.3">
      <c r="A4410">
        <v>20964</v>
      </c>
      <c r="B4410">
        <v>9197</v>
      </c>
      <c r="C4410">
        <v>0.25</v>
      </c>
      <c r="D4410" t="s">
        <v>152</v>
      </c>
      <c r="E4410">
        <v>1</v>
      </c>
      <c r="F4410" s="1">
        <v>42158</v>
      </c>
      <c r="G4410" t="s">
        <v>189</v>
      </c>
      <c r="H4410" s="9">
        <v>0.7933796296296296</v>
      </c>
      <c r="I4410">
        <v>12</v>
      </c>
      <c r="J4410">
        <v>12</v>
      </c>
      <c r="K4410" t="s">
        <v>173</v>
      </c>
      <c r="L4410" t="s">
        <v>19</v>
      </c>
      <c r="M4410" t="s">
        <v>106</v>
      </c>
      <c r="N4410" t="s">
        <v>107</v>
      </c>
    </row>
    <row r="4411" spans="1:14" x14ac:dyDescent="0.3">
      <c r="A4411">
        <v>20963</v>
      </c>
      <c r="B4411">
        <v>9197</v>
      </c>
      <c r="C4411">
        <v>0.25</v>
      </c>
      <c r="D4411" t="s">
        <v>86</v>
      </c>
      <c r="E4411">
        <v>1</v>
      </c>
      <c r="F4411" s="1">
        <v>42158</v>
      </c>
      <c r="G4411" t="s">
        <v>189</v>
      </c>
      <c r="H4411" s="9">
        <v>0.7933796296296296</v>
      </c>
      <c r="I4411">
        <v>17.95</v>
      </c>
      <c r="J4411">
        <v>17.95</v>
      </c>
      <c r="K4411" t="s">
        <v>170</v>
      </c>
      <c r="L4411" t="s">
        <v>19</v>
      </c>
      <c r="M4411" t="s">
        <v>87</v>
      </c>
      <c r="N4411" t="s">
        <v>88</v>
      </c>
    </row>
    <row r="4412" spans="1:14" x14ac:dyDescent="0.3">
      <c r="A4412">
        <v>20962</v>
      </c>
      <c r="B4412">
        <v>9197</v>
      </c>
      <c r="C4412">
        <v>0.25</v>
      </c>
      <c r="D4412" t="s">
        <v>168</v>
      </c>
      <c r="E4412">
        <v>1</v>
      </c>
      <c r="F4412" s="1">
        <v>42158</v>
      </c>
      <c r="G4412" t="s">
        <v>189</v>
      </c>
      <c r="H4412" s="9">
        <v>0.7933796296296296</v>
      </c>
      <c r="I4412">
        <v>20.25</v>
      </c>
      <c r="J4412">
        <v>20.25</v>
      </c>
      <c r="K4412" t="s">
        <v>170</v>
      </c>
      <c r="L4412" t="s">
        <v>23</v>
      </c>
      <c r="M4412" t="s">
        <v>93</v>
      </c>
      <c r="N4412" t="s">
        <v>94</v>
      </c>
    </row>
    <row r="4413" spans="1:14" x14ac:dyDescent="0.3">
      <c r="A4413">
        <v>20961</v>
      </c>
      <c r="B4413">
        <v>9196</v>
      </c>
      <c r="C4413">
        <v>1</v>
      </c>
      <c r="D4413" t="s">
        <v>15</v>
      </c>
      <c r="E4413">
        <v>1</v>
      </c>
      <c r="F4413" s="1">
        <v>42158</v>
      </c>
      <c r="G4413" t="s">
        <v>189</v>
      </c>
      <c r="H4413" s="9">
        <v>0.79153935185185187</v>
      </c>
      <c r="I4413">
        <v>16</v>
      </c>
      <c r="J4413">
        <v>16</v>
      </c>
      <c r="K4413" t="s">
        <v>171</v>
      </c>
      <c r="L4413" t="s">
        <v>12</v>
      </c>
      <c r="M4413" t="s">
        <v>16</v>
      </c>
      <c r="N4413" t="s">
        <v>17</v>
      </c>
    </row>
    <row r="4414" spans="1:14" x14ac:dyDescent="0.3">
      <c r="A4414">
        <v>20960</v>
      </c>
      <c r="B4414">
        <v>9195</v>
      </c>
      <c r="C4414">
        <v>0.5</v>
      </c>
      <c r="D4414" t="s">
        <v>29</v>
      </c>
      <c r="E4414">
        <v>1</v>
      </c>
      <c r="F4414" s="1">
        <v>42158</v>
      </c>
      <c r="G4414" t="s">
        <v>189</v>
      </c>
      <c r="H4414" s="9">
        <v>0.75207175925925929</v>
      </c>
      <c r="I4414">
        <v>20.75</v>
      </c>
      <c r="J4414">
        <v>20.75</v>
      </c>
      <c r="K4414" t="s">
        <v>170</v>
      </c>
      <c r="L4414" t="s">
        <v>30</v>
      </c>
      <c r="M4414" t="s">
        <v>31</v>
      </c>
      <c r="N4414" t="s">
        <v>32</v>
      </c>
    </row>
    <row r="4415" spans="1:14" x14ac:dyDescent="0.3">
      <c r="A4415">
        <v>20959</v>
      </c>
      <c r="B4415">
        <v>9195</v>
      </c>
      <c r="C4415">
        <v>0.5</v>
      </c>
      <c r="D4415" t="s">
        <v>130</v>
      </c>
      <c r="E4415">
        <v>1</v>
      </c>
      <c r="F4415" s="1">
        <v>42158</v>
      </c>
      <c r="G4415" t="s">
        <v>189</v>
      </c>
      <c r="H4415" s="9">
        <v>0.75207175925925929</v>
      </c>
      <c r="I4415">
        <v>16.75</v>
      </c>
      <c r="J4415">
        <v>16.75</v>
      </c>
      <c r="K4415" t="s">
        <v>171</v>
      </c>
      <c r="L4415" t="s">
        <v>30</v>
      </c>
      <c r="M4415" t="s">
        <v>120</v>
      </c>
      <c r="N4415" t="s">
        <v>121</v>
      </c>
    </row>
    <row r="4416" spans="1:14" x14ac:dyDescent="0.3">
      <c r="A4416">
        <v>20958</v>
      </c>
      <c r="B4416">
        <v>9194</v>
      </c>
      <c r="C4416">
        <v>0.25</v>
      </c>
      <c r="D4416" t="s">
        <v>152</v>
      </c>
      <c r="E4416">
        <v>1</v>
      </c>
      <c r="F4416" s="1">
        <v>42158</v>
      </c>
      <c r="G4416" t="s">
        <v>189</v>
      </c>
      <c r="H4416" s="9">
        <v>0.74879629629629629</v>
      </c>
      <c r="I4416">
        <v>12</v>
      </c>
      <c r="J4416">
        <v>12</v>
      </c>
      <c r="K4416" t="s">
        <v>173</v>
      </c>
      <c r="L4416" t="s">
        <v>19</v>
      </c>
      <c r="M4416" t="s">
        <v>106</v>
      </c>
      <c r="N4416" t="s">
        <v>107</v>
      </c>
    </row>
    <row r="4417" spans="1:14" x14ac:dyDescent="0.3">
      <c r="A4417">
        <v>20957</v>
      </c>
      <c r="B4417">
        <v>9194</v>
      </c>
      <c r="C4417">
        <v>0.25</v>
      </c>
      <c r="D4417" t="s">
        <v>167</v>
      </c>
      <c r="E4417">
        <v>1</v>
      </c>
      <c r="F4417" s="1">
        <v>42158</v>
      </c>
      <c r="G4417" t="s">
        <v>189</v>
      </c>
      <c r="H4417" s="9">
        <v>0.74879629629629629</v>
      </c>
      <c r="I4417">
        <v>12.5</v>
      </c>
      <c r="J4417">
        <v>12.5</v>
      </c>
      <c r="K4417" t="s">
        <v>173</v>
      </c>
      <c r="L4417" t="s">
        <v>23</v>
      </c>
      <c r="M4417" t="s">
        <v>84</v>
      </c>
      <c r="N4417" t="s">
        <v>85</v>
      </c>
    </row>
    <row r="4418" spans="1:14" x14ac:dyDescent="0.3">
      <c r="A4418">
        <v>20956</v>
      </c>
      <c r="B4418">
        <v>9194</v>
      </c>
      <c r="C4418">
        <v>0.25</v>
      </c>
      <c r="D4418" t="s">
        <v>148</v>
      </c>
      <c r="E4418">
        <v>1</v>
      </c>
      <c r="F4418" s="1">
        <v>42158</v>
      </c>
      <c r="G4418" t="s">
        <v>189</v>
      </c>
      <c r="H4418" s="9">
        <v>0.74879629629629629</v>
      </c>
      <c r="I4418">
        <v>21</v>
      </c>
      <c r="J4418">
        <v>21</v>
      </c>
      <c r="K4418" t="s">
        <v>170</v>
      </c>
      <c r="L4418" t="s">
        <v>19</v>
      </c>
      <c r="M4418" t="s">
        <v>97</v>
      </c>
      <c r="N4418" t="s">
        <v>98</v>
      </c>
    </row>
    <row r="4419" spans="1:14" x14ac:dyDescent="0.3">
      <c r="A4419">
        <v>20955</v>
      </c>
      <c r="B4419">
        <v>9194</v>
      </c>
      <c r="C4419">
        <v>0.25</v>
      </c>
      <c r="D4419" t="s">
        <v>15</v>
      </c>
      <c r="E4419">
        <v>1</v>
      </c>
      <c r="F4419" s="1">
        <v>42158</v>
      </c>
      <c r="G4419" t="s">
        <v>189</v>
      </c>
      <c r="H4419" s="9">
        <v>0.74879629629629629</v>
      </c>
      <c r="I4419">
        <v>16</v>
      </c>
      <c r="J4419">
        <v>16</v>
      </c>
      <c r="K4419" t="s">
        <v>171</v>
      </c>
      <c r="L4419" t="s">
        <v>12</v>
      </c>
      <c r="M4419" t="s">
        <v>16</v>
      </c>
      <c r="N4419" t="s">
        <v>17</v>
      </c>
    </row>
    <row r="4420" spans="1:14" x14ac:dyDescent="0.3">
      <c r="A4420">
        <v>20954</v>
      </c>
      <c r="B4420">
        <v>9193</v>
      </c>
      <c r="C4420">
        <v>1</v>
      </c>
      <c r="D4420" t="s">
        <v>47</v>
      </c>
      <c r="E4420">
        <v>1</v>
      </c>
      <c r="F4420" s="1">
        <v>42158</v>
      </c>
      <c r="G4420" t="s">
        <v>189</v>
      </c>
      <c r="H4420" s="9">
        <v>0.73908564814814814</v>
      </c>
      <c r="I4420">
        <v>12</v>
      </c>
      <c r="J4420">
        <v>12</v>
      </c>
      <c r="K4420" t="s">
        <v>173</v>
      </c>
      <c r="L4420" t="s">
        <v>19</v>
      </c>
      <c r="M4420" t="s">
        <v>48</v>
      </c>
      <c r="N4420" t="s">
        <v>49</v>
      </c>
    </row>
    <row r="4421" spans="1:14" x14ac:dyDescent="0.3">
      <c r="A4421">
        <v>20953</v>
      </c>
      <c r="B4421">
        <v>9192</v>
      </c>
      <c r="C4421">
        <v>0.25</v>
      </c>
      <c r="D4421" t="s">
        <v>40</v>
      </c>
      <c r="E4421">
        <v>1</v>
      </c>
      <c r="F4421" s="1">
        <v>42158</v>
      </c>
      <c r="G4421" t="s">
        <v>189</v>
      </c>
      <c r="H4421" s="9">
        <v>0.73789351851851848</v>
      </c>
      <c r="I4421">
        <v>12</v>
      </c>
      <c r="J4421">
        <v>12</v>
      </c>
      <c r="K4421" t="s">
        <v>173</v>
      </c>
      <c r="L4421" t="s">
        <v>12</v>
      </c>
      <c r="M4421" t="s">
        <v>41</v>
      </c>
      <c r="N4421" t="s">
        <v>42</v>
      </c>
    </row>
    <row r="4422" spans="1:14" x14ac:dyDescent="0.3">
      <c r="A4422">
        <v>20952</v>
      </c>
      <c r="B4422">
        <v>9192</v>
      </c>
      <c r="C4422">
        <v>0.25</v>
      </c>
      <c r="D4422" t="s">
        <v>158</v>
      </c>
      <c r="E4422">
        <v>1</v>
      </c>
      <c r="F4422" s="1">
        <v>42158</v>
      </c>
      <c r="G4422" t="s">
        <v>189</v>
      </c>
      <c r="H4422" s="9">
        <v>0.73789351851851848</v>
      </c>
      <c r="I4422">
        <v>16</v>
      </c>
      <c r="J4422">
        <v>16</v>
      </c>
      <c r="K4422" t="s">
        <v>171</v>
      </c>
      <c r="L4422" t="s">
        <v>12</v>
      </c>
      <c r="M4422" t="s">
        <v>90</v>
      </c>
      <c r="N4422" t="s">
        <v>91</v>
      </c>
    </row>
    <row r="4423" spans="1:14" x14ac:dyDescent="0.3">
      <c r="A4423">
        <v>20951</v>
      </c>
      <c r="B4423">
        <v>9192</v>
      </c>
      <c r="C4423">
        <v>0.25</v>
      </c>
      <c r="D4423" t="s">
        <v>64</v>
      </c>
      <c r="E4423">
        <v>1</v>
      </c>
      <c r="F4423" s="1">
        <v>42158</v>
      </c>
      <c r="G4423" t="s">
        <v>189</v>
      </c>
      <c r="H4423" s="9">
        <v>0.73789351851851848</v>
      </c>
      <c r="I4423">
        <v>20.25</v>
      </c>
      <c r="J4423">
        <v>20.25</v>
      </c>
      <c r="K4423" t="s">
        <v>170</v>
      </c>
      <c r="L4423" t="s">
        <v>19</v>
      </c>
      <c r="M4423" t="s">
        <v>27</v>
      </c>
      <c r="N4423" t="s">
        <v>28</v>
      </c>
    </row>
    <row r="4424" spans="1:14" x14ac:dyDescent="0.3">
      <c r="A4424">
        <v>20950</v>
      </c>
      <c r="B4424">
        <v>9192</v>
      </c>
      <c r="C4424">
        <v>0.25</v>
      </c>
      <c r="D4424" t="s">
        <v>72</v>
      </c>
      <c r="E4424">
        <v>1</v>
      </c>
      <c r="F4424" s="1">
        <v>42158</v>
      </c>
      <c r="G4424" t="s">
        <v>189</v>
      </c>
      <c r="H4424" s="9">
        <v>0.73789351851851848</v>
      </c>
      <c r="I4424">
        <v>16.75</v>
      </c>
      <c r="J4424">
        <v>16.75</v>
      </c>
      <c r="K4424" t="s">
        <v>171</v>
      </c>
      <c r="L4424" t="s">
        <v>30</v>
      </c>
      <c r="M4424" t="s">
        <v>70</v>
      </c>
      <c r="N4424" t="s">
        <v>71</v>
      </c>
    </row>
    <row r="4425" spans="1:14" x14ac:dyDescent="0.3">
      <c r="A4425">
        <v>20949</v>
      </c>
      <c r="B4425">
        <v>9191</v>
      </c>
      <c r="C4425">
        <v>0.25</v>
      </c>
      <c r="D4425" t="s">
        <v>58</v>
      </c>
      <c r="E4425">
        <v>1</v>
      </c>
      <c r="F4425" s="1">
        <v>42158</v>
      </c>
      <c r="G4425" t="s">
        <v>189</v>
      </c>
      <c r="H4425" s="9">
        <v>0.72052083333333339</v>
      </c>
      <c r="I4425">
        <v>20.75</v>
      </c>
      <c r="J4425">
        <v>20.75</v>
      </c>
      <c r="K4425" t="s">
        <v>170</v>
      </c>
      <c r="L4425" t="s">
        <v>19</v>
      </c>
      <c r="M4425" t="s">
        <v>59</v>
      </c>
      <c r="N4425" t="s">
        <v>60</v>
      </c>
    </row>
    <row r="4426" spans="1:14" x14ac:dyDescent="0.3">
      <c r="A4426">
        <v>20948</v>
      </c>
      <c r="B4426">
        <v>9191</v>
      </c>
      <c r="C4426">
        <v>0.25</v>
      </c>
      <c r="D4426" t="s">
        <v>33</v>
      </c>
      <c r="E4426">
        <v>1</v>
      </c>
      <c r="F4426" s="1">
        <v>42158</v>
      </c>
      <c r="G4426" t="s">
        <v>189</v>
      </c>
      <c r="H4426" s="9">
        <v>0.72052083333333339</v>
      </c>
      <c r="I4426">
        <v>16.5</v>
      </c>
      <c r="J4426">
        <v>16.5</v>
      </c>
      <c r="K4426" t="s">
        <v>171</v>
      </c>
      <c r="L4426" t="s">
        <v>23</v>
      </c>
      <c r="M4426" t="s">
        <v>24</v>
      </c>
      <c r="N4426" t="s">
        <v>25</v>
      </c>
    </row>
    <row r="4427" spans="1:14" x14ac:dyDescent="0.3">
      <c r="A4427">
        <v>20947</v>
      </c>
      <c r="B4427">
        <v>9191</v>
      </c>
      <c r="C4427">
        <v>0.25</v>
      </c>
      <c r="D4427" t="s">
        <v>128</v>
      </c>
      <c r="E4427">
        <v>1</v>
      </c>
      <c r="F4427" s="1">
        <v>42158</v>
      </c>
      <c r="G4427" t="s">
        <v>189</v>
      </c>
      <c r="H4427" s="9">
        <v>0.72052083333333339</v>
      </c>
      <c r="I4427">
        <v>10.5</v>
      </c>
      <c r="J4427">
        <v>10.5</v>
      </c>
      <c r="K4427" t="s">
        <v>173</v>
      </c>
      <c r="L4427" t="s">
        <v>12</v>
      </c>
      <c r="M4427" t="s">
        <v>13</v>
      </c>
      <c r="N4427" t="s">
        <v>14</v>
      </c>
    </row>
    <row r="4428" spans="1:14" x14ac:dyDescent="0.3">
      <c r="A4428">
        <v>20946</v>
      </c>
      <c r="B4428">
        <v>9191</v>
      </c>
      <c r="C4428">
        <v>0.25</v>
      </c>
      <c r="D4428" t="s">
        <v>86</v>
      </c>
      <c r="E4428">
        <v>1</v>
      </c>
      <c r="F4428" s="1">
        <v>42158</v>
      </c>
      <c r="G4428" t="s">
        <v>189</v>
      </c>
      <c r="H4428" s="9">
        <v>0.72052083333333339</v>
      </c>
      <c r="I4428">
        <v>17.95</v>
      </c>
      <c r="J4428">
        <v>17.95</v>
      </c>
      <c r="K4428" t="s">
        <v>170</v>
      </c>
      <c r="L4428" t="s">
        <v>19</v>
      </c>
      <c r="M4428" t="s">
        <v>87</v>
      </c>
      <c r="N4428" t="s">
        <v>88</v>
      </c>
    </row>
    <row r="4429" spans="1:14" x14ac:dyDescent="0.3">
      <c r="A4429">
        <v>20945</v>
      </c>
      <c r="B4429">
        <v>9190</v>
      </c>
      <c r="C4429">
        <v>0.5</v>
      </c>
      <c r="D4429" t="s">
        <v>18</v>
      </c>
      <c r="E4429">
        <v>1</v>
      </c>
      <c r="F4429" s="1">
        <v>42158</v>
      </c>
      <c r="G4429" t="s">
        <v>189</v>
      </c>
      <c r="H4429" s="9">
        <v>0.71609953703703699</v>
      </c>
      <c r="I4429">
        <v>18.5</v>
      </c>
      <c r="J4429">
        <v>18.5</v>
      </c>
      <c r="K4429" t="s">
        <v>170</v>
      </c>
      <c r="L4429" t="s">
        <v>19</v>
      </c>
      <c r="M4429" t="s">
        <v>20</v>
      </c>
      <c r="N4429" t="s">
        <v>21</v>
      </c>
    </row>
    <row r="4430" spans="1:14" x14ac:dyDescent="0.3">
      <c r="A4430">
        <v>20944</v>
      </c>
      <c r="B4430">
        <v>9190</v>
      </c>
      <c r="C4430">
        <v>0.5</v>
      </c>
      <c r="D4430" t="s">
        <v>130</v>
      </c>
      <c r="E4430">
        <v>1</v>
      </c>
      <c r="F4430" s="1">
        <v>42158</v>
      </c>
      <c r="G4430" t="s">
        <v>189</v>
      </c>
      <c r="H4430" s="9">
        <v>0.71609953703703699</v>
      </c>
      <c r="I4430">
        <v>16.75</v>
      </c>
      <c r="J4430">
        <v>16.75</v>
      </c>
      <c r="K4430" t="s">
        <v>171</v>
      </c>
      <c r="L4430" t="s">
        <v>30</v>
      </c>
      <c r="M4430" t="s">
        <v>120</v>
      </c>
      <c r="N4430" t="s">
        <v>121</v>
      </c>
    </row>
    <row r="4431" spans="1:14" x14ac:dyDescent="0.3">
      <c r="A4431">
        <v>20943</v>
      </c>
      <c r="B4431">
        <v>9189</v>
      </c>
      <c r="C4431">
        <v>1</v>
      </c>
      <c r="D4431" t="s">
        <v>131</v>
      </c>
      <c r="E4431">
        <v>1</v>
      </c>
      <c r="F4431" s="1">
        <v>42158</v>
      </c>
      <c r="G4431" t="s">
        <v>189</v>
      </c>
      <c r="H4431" s="9">
        <v>0.71442129629629625</v>
      </c>
      <c r="I4431">
        <v>20.75</v>
      </c>
      <c r="J4431">
        <v>20.75</v>
      </c>
      <c r="K4431" t="s">
        <v>170</v>
      </c>
      <c r="L4431" t="s">
        <v>23</v>
      </c>
      <c r="M4431" t="s">
        <v>103</v>
      </c>
      <c r="N4431" t="s">
        <v>104</v>
      </c>
    </row>
    <row r="4432" spans="1:14" x14ac:dyDescent="0.3">
      <c r="A4432">
        <v>20942</v>
      </c>
      <c r="B4432">
        <v>9188</v>
      </c>
      <c r="C4432">
        <v>0.33333333333333331</v>
      </c>
      <c r="D4432" t="s">
        <v>118</v>
      </c>
      <c r="E4432">
        <v>2</v>
      </c>
      <c r="F4432" s="1">
        <v>42158</v>
      </c>
      <c r="G4432" t="s">
        <v>189</v>
      </c>
      <c r="H4432" s="9">
        <v>0.70817129629629638</v>
      </c>
      <c r="I4432">
        <v>20.25</v>
      </c>
      <c r="J4432">
        <v>40.5</v>
      </c>
      <c r="K4432" t="s">
        <v>170</v>
      </c>
      <c r="L4432" t="s">
        <v>19</v>
      </c>
      <c r="M4432" t="s">
        <v>62</v>
      </c>
      <c r="N4432" t="s">
        <v>63</v>
      </c>
    </row>
    <row r="4433" spans="1:14" x14ac:dyDescent="0.3">
      <c r="A4433">
        <v>20941</v>
      </c>
      <c r="B4433">
        <v>9188</v>
      </c>
      <c r="C4433">
        <v>0.33333333333333331</v>
      </c>
      <c r="D4433" t="s">
        <v>139</v>
      </c>
      <c r="E4433">
        <v>1</v>
      </c>
      <c r="F4433" s="1">
        <v>42158</v>
      </c>
      <c r="G4433" t="s">
        <v>189</v>
      </c>
      <c r="H4433" s="9">
        <v>0.70817129629629638</v>
      </c>
      <c r="I4433">
        <v>16.5</v>
      </c>
      <c r="J4433">
        <v>16.5</v>
      </c>
      <c r="K4433" t="s">
        <v>171</v>
      </c>
      <c r="L4433" t="s">
        <v>23</v>
      </c>
      <c r="M4433" t="s">
        <v>44</v>
      </c>
      <c r="N4433" t="s">
        <v>45</v>
      </c>
    </row>
    <row r="4434" spans="1:14" x14ac:dyDescent="0.3">
      <c r="A4434">
        <v>20940</v>
      </c>
      <c r="B4434">
        <v>9188</v>
      </c>
      <c r="C4434">
        <v>0.33333333333333331</v>
      </c>
      <c r="D4434" t="s">
        <v>18</v>
      </c>
      <c r="E4434">
        <v>1</v>
      </c>
      <c r="F4434" s="1">
        <v>42158</v>
      </c>
      <c r="G4434" t="s">
        <v>189</v>
      </c>
      <c r="H4434" s="9">
        <v>0.70817129629629638</v>
      </c>
      <c r="I4434">
        <v>18.5</v>
      </c>
      <c r="J4434">
        <v>18.5</v>
      </c>
      <c r="K4434" t="s">
        <v>170</v>
      </c>
      <c r="L4434" t="s">
        <v>19</v>
      </c>
      <c r="M4434" t="s">
        <v>20</v>
      </c>
      <c r="N4434" t="s">
        <v>21</v>
      </c>
    </row>
    <row r="4435" spans="1:14" x14ac:dyDescent="0.3">
      <c r="A4435">
        <v>20939</v>
      </c>
      <c r="B4435">
        <v>9187</v>
      </c>
      <c r="C4435">
        <v>0.5</v>
      </c>
      <c r="D4435" t="s">
        <v>83</v>
      </c>
      <c r="E4435">
        <v>1</v>
      </c>
      <c r="F4435" s="1">
        <v>42158</v>
      </c>
      <c r="G4435" t="s">
        <v>189</v>
      </c>
      <c r="H4435" s="9">
        <v>0.70543981481481488</v>
      </c>
      <c r="I4435">
        <v>20.75</v>
      </c>
      <c r="J4435">
        <v>20.75</v>
      </c>
      <c r="K4435" t="s">
        <v>170</v>
      </c>
      <c r="L4435" t="s">
        <v>23</v>
      </c>
      <c r="M4435" t="s">
        <v>84</v>
      </c>
      <c r="N4435" t="s">
        <v>85</v>
      </c>
    </row>
    <row r="4436" spans="1:14" x14ac:dyDescent="0.3">
      <c r="A4436">
        <v>20938</v>
      </c>
      <c r="B4436">
        <v>9187</v>
      </c>
      <c r="C4436">
        <v>0.5</v>
      </c>
      <c r="D4436" t="s">
        <v>99</v>
      </c>
      <c r="E4436">
        <v>1</v>
      </c>
      <c r="F4436" s="1">
        <v>42158</v>
      </c>
      <c r="G4436" t="s">
        <v>189</v>
      </c>
      <c r="H4436" s="9">
        <v>0.70543981481481488</v>
      </c>
      <c r="I4436">
        <v>16</v>
      </c>
      <c r="J4436">
        <v>16</v>
      </c>
      <c r="K4436" t="s">
        <v>171</v>
      </c>
      <c r="L4436" t="s">
        <v>19</v>
      </c>
      <c r="M4436" t="s">
        <v>100</v>
      </c>
      <c r="N4436" t="s">
        <v>101</v>
      </c>
    </row>
    <row r="4437" spans="1:14" x14ac:dyDescent="0.3">
      <c r="A4437">
        <v>20937</v>
      </c>
      <c r="B4437">
        <v>9186</v>
      </c>
      <c r="C4437">
        <v>1</v>
      </c>
      <c r="D4437" t="s">
        <v>92</v>
      </c>
      <c r="E4437">
        <v>1</v>
      </c>
      <c r="F4437" s="1">
        <v>42158</v>
      </c>
      <c r="G4437" t="s">
        <v>189</v>
      </c>
      <c r="H4437" s="9">
        <v>0.70159722222222232</v>
      </c>
      <c r="I4437">
        <v>16.25</v>
      </c>
      <c r="J4437">
        <v>16.25</v>
      </c>
      <c r="K4437" t="s">
        <v>171</v>
      </c>
      <c r="L4437" t="s">
        <v>23</v>
      </c>
      <c r="M4437" t="s">
        <v>93</v>
      </c>
      <c r="N4437" t="s">
        <v>94</v>
      </c>
    </row>
    <row r="4438" spans="1:14" x14ac:dyDescent="0.3">
      <c r="A4438">
        <v>20936</v>
      </c>
      <c r="B4438">
        <v>9185</v>
      </c>
      <c r="C4438">
        <v>1</v>
      </c>
      <c r="D4438" t="s">
        <v>34</v>
      </c>
      <c r="E4438">
        <v>1</v>
      </c>
      <c r="F4438" s="1">
        <v>42158</v>
      </c>
      <c r="G4438" t="s">
        <v>189</v>
      </c>
      <c r="H4438" s="9">
        <v>0.6804513888888889</v>
      </c>
      <c r="I4438">
        <v>20.75</v>
      </c>
      <c r="J4438">
        <v>20.75</v>
      </c>
      <c r="K4438" t="s">
        <v>170</v>
      </c>
      <c r="L4438" t="s">
        <v>23</v>
      </c>
      <c r="M4438" t="s">
        <v>35</v>
      </c>
      <c r="N4438" t="s">
        <v>36</v>
      </c>
    </row>
    <row r="4439" spans="1:14" x14ac:dyDescent="0.3">
      <c r="A4439">
        <v>20935</v>
      </c>
      <c r="B4439">
        <v>9184</v>
      </c>
      <c r="C4439">
        <v>0.5</v>
      </c>
      <c r="D4439" t="s">
        <v>117</v>
      </c>
      <c r="E4439">
        <v>1</v>
      </c>
      <c r="F4439" s="1">
        <v>42158</v>
      </c>
      <c r="G4439" t="s">
        <v>189</v>
      </c>
      <c r="H4439" s="9">
        <v>0.67934027777777783</v>
      </c>
      <c r="I4439">
        <v>16.25</v>
      </c>
      <c r="J4439">
        <v>16.25</v>
      </c>
      <c r="K4439" t="s">
        <v>171</v>
      </c>
      <c r="L4439" t="s">
        <v>23</v>
      </c>
      <c r="M4439" t="s">
        <v>110</v>
      </c>
      <c r="N4439" t="s">
        <v>111</v>
      </c>
    </row>
    <row r="4440" spans="1:14" x14ac:dyDescent="0.3">
      <c r="A4440">
        <v>20934</v>
      </c>
      <c r="B4440">
        <v>9184</v>
      </c>
      <c r="C4440">
        <v>0.5</v>
      </c>
      <c r="D4440" t="s">
        <v>112</v>
      </c>
      <c r="E4440">
        <v>1</v>
      </c>
      <c r="F4440" s="1">
        <v>42158</v>
      </c>
      <c r="G4440" t="s">
        <v>189</v>
      </c>
      <c r="H4440" s="9">
        <v>0.67934027777777783</v>
      </c>
      <c r="I4440">
        <v>16</v>
      </c>
      <c r="J4440">
        <v>16</v>
      </c>
      <c r="K4440" t="s">
        <v>171</v>
      </c>
      <c r="L4440" t="s">
        <v>12</v>
      </c>
      <c r="M4440" t="s">
        <v>51</v>
      </c>
      <c r="N4440" t="s">
        <v>52</v>
      </c>
    </row>
    <row r="4441" spans="1:14" x14ac:dyDescent="0.3">
      <c r="A4441">
        <v>20933</v>
      </c>
      <c r="B4441">
        <v>9183</v>
      </c>
      <c r="C4441">
        <v>0.5</v>
      </c>
      <c r="D4441" t="s">
        <v>159</v>
      </c>
      <c r="E4441">
        <v>1</v>
      </c>
      <c r="F4441" s="1">
        <v>42158</v>
      </c>
      <c r="G4441" t="s">
        <v>189</v>
      </c>
      <c r="H4441" s="9">
        <v>0.66908564814814808</v>
      </c>
      <c r="I4441">
        <v>16.5</v>
      </c>
      <c r="J4441">
        <v>16.5</v>
      </c>
      <c r="K4441" t="s">
        <v>171</v>
      </c>
      <c r="L4441" t="s">
        <v>19</v>
      </c>
      <c r="M4441" t="s">
        <v>59</v>
      </c>
      <c r="N4441" t="s">
        <v>60</v>
      </c>
    </row>
    <row r="4442" spans="1:14" x14ac:dyDescent="0.3">
      <c r="A4442">
        <v>20932</v>
      </c>
      <c r="B4442">
        <v>9183</v>
      </c>
      <c r="C4442">
        <v>0.5</v>
      </c>
      <c r="D4442" t="s">
        <v>108</v>
      </c>
      <c r="E4442">
        <v>1</v>
      </c>
      <c r="F4442" s="1">
        <v>42158</v>
      </c>
      <c r="G4442" t="s">
        <v>189</v>
      </c>
      <c r="H4442" s="9">
        <v>0.66908564814814808</v>
      </c>
      <c r="I4442">
        <v>20.5</v>
      </c>
      <c r="J4442">
        <v>20.5</v>
      </c>
      <c r="K4442" t="s">
        <v>170</v>
      </c>
      <c r="L4442" t="s">
        <v>12</v>
      </c>
      <c r="M4442" t="s">
        <v>90</v>
      </c>
      <c r="N4442" t="s">
        <v>91</v>
      </c>
    </row>
    <row r="4443" spans="1:14" x14ac:dyDescent="0.3">
      <c r="A4443">
        <v>20931</v>
      </c>
      <c r="B4443">
        <v>9182</v>
      </c>
      <c r="C4443">
        <v>0.25</v>
      </c>
      <c r="D4443" t="s">
        <v>61</v>
      </c>
      <c r="E4443">
        <v>1</v>
      </c>
      <c r="F4443" s="1">
        <v>42158</v>
      </c>
      <c r="G4443" t="s">
        <v>189</v>
      </c>
      <c r="H4443" s="9">
        <v>0.65792824074074074</v>
      </c>
      <c r="I4443">
        <v>12</v>
      </c>
      <c r="J4443">
        <v>12</v>
      </c>
      <c r="K4443" t="s">
        <v>173</v>
      </c>
      <c r="L4443" t="s">
        <v>19</v>
      </c>
      <c r="M4443" t="s">
        <v>62</v>
      </c>
      <c r="N4443" t="s">
        <v>63</v>
      </c>
    </row>
    <row r="4444" spans="1:14" x14ac:dyDescent="0.3">
      <c r="A4444">
        <v>20930</v>
      </c>
      <c r="B4444">
        <v>9182</v>
      </c>
      <c r="C4444">
        <v>0.25</v>
      </c>
      <c r="D4444" t="s">
        <v>55</v>
      </c>
      <c r="E4444">
        <v>1</v>
      </c>
      <c r="F4444" s="1">
        <v>42158</v>
      </c>
      <c r="G4444" t="s">
        <v>189</v>
      </c>
      <c r="H4444" s="9">
        <v>0.65792824074074074</v>
      </c>
      <c r="I4444">
        <v>20.75</v>
      </c>
      <c r="J4444">
        <v>20.75</v>
      </c>
      <c r="K4444" t="s">
        <v>170</v>
      </c>
      <c r="L4444" t="s">
        <v>23</v>
      </c>
      <c r="M4444" t="s">
        <v>56</v>
      </c>
      <c r="N4444" t="s">
        <v>57</v>
      </c>
    </row>
    <row r="4445" spans="1:14" x14ac:dyDescent="0.3">
      <c r="A4445">
        <v>20929</v>
      </c>
      <c r="B4445">
        <v>9182</v>
      </c>
      <c r="C4445">
        <v>0.25</v>
      </c>
      <c r="D4445" t="s">
        <v>86</v>
      </c>
      <c r="E4445">
        <v>1</v>
      </c>
      <c r="F4445" s="1">
        <v>42158</v>
      </c>
      <c r="G4445" t="s">
        <v>189</v>
      </c>
      <c r="H4445" s="9">
        <v>0.65792824074074074</v>
      </c>
      <c r="I4445">
        <v>17.95</v>
      </c>
      <c r="J4445">
        <v>17.95</v>
      </c>
      <c r="K4445" t="s">
        <v>170</v>
      </c>
      <c r="L4445" t="s">
        <v>19</v>
      </c>
      <c r="M4445" t="s">
        <v>87</v>
      </c>
      <c r="N4445" t="s">
        <v>88</v>
      </c>
    </row>
    <row r="4446" spans="1:14" x14ac:dyDescent="0.3">
      <c r="A4446">
        <v>20928</v>
      </c>
      <c r="B4446">
        <v>9182</v>
      </c>
      <c r="C4446">
        <v>0.25</v>
      </c>
      <c r="D4446" t="s">
        <v>37</v>
      </c>
      <c r="E4446">
        <v>1</v>
      </c>
      <c r="F4446" s="1">
        <v>42158</v>
      </c>
      <c r="G4446" t="s">
        <v>189</v>
      </c>
      <c r="H4446" s="9">
        <v>0.65792824074074074</v>
      </c>
      <c r="I4446">
        <v>12.75</v>
      </c>
      <c r="J4446">
        <v>12.75</v>
      </c>
      <c r="K4446" t="s">
        <v>173</v>
      </c>
      <c r="L4446" t="s">
        <v>30</v>
      </c>
      <c r="M4446" t="s">
        <v>38</v>
      </c>
      <c r="N4446" t="s">
        <v>39</v>
      </c>
    </row>
    <row r="4447" spans="1:14" x14ac:dyDescent="0.3">
      <c r="A4447">
        <v>20927</v>
      </c>
      <c r="B4447">
        <v>9181</v>
      </c>
      <c r="C4447">
        <v>0.25</v>
      </c>
      <c r="D4447" t="s">
        <v>61</v>
      </c>
      <c r="E4447">
        <v>1</v>
      </c>
      <c r="F4447" s="1">
        <v>42158</v>
      </c>
      <c r="G4447" t="s">
        <v>189</v>
      </c>
      <c r="H4447" s="9">
        <v>0.64887731481481481</v>
      </c>
      <c r="I4447">
        <v>12</v>
      </c>
      <c r="J4447">
        <v>12</v>
      </c>
      <c r="K4447" t="s">
        <v>173</v>
      </c>
      <c r="L4447" t="s">
        <v>19</v>
      </c>
      <c r="M4447" t="s">
        <v>62</v>
      </c>
      <c r="N4447" t="s">
        <v>63</v>
      </c>
    </row>
    <row r="4448" spans="1:14" x14ac:dyDescent="0.3">
      <c r="A4448">
        <v>20926</v>
      </c>
      <c r="B4448">
        <v>9181</v>
      </c>
      <c r="C4448">
        <v>0.25</v>
      </c>
      <c r="D4448" t="s">
        <v>64</v>
      </c>
      <c r="E4448">
        <v>1</v>
      </c>
      <c r="F4448" s="1">
        <v>42158</v>
      </c>
      <c r="G4448" t="s">
        <v>189</v>
      </c>
      <c r="H4448" s="9">
        <v>0.64887731481481481</v>
      </c>
      <c r="I4448">
        <v>20.25</v>
      </c>
      <c r="J4448">
        <v>20.25</v>
      </c>
      <c r="K4448" t="s">
        <v>170</v>
      </c>
      <c r="L4448" t="s">
        <v>19</v>
      </c>
      <c r="M4448" t="s">
        <v>27</v>
      </c>
      <c r="N4448" t="s">
        <v>28</v>
      </c>
    </row>
    <row r="4449" spans="1:14" x14ac:dyDescent="0.3">
      <c r="A4449">
        <v>20925</v>
      </c>
      <c r="B4449">
        <v>9181</v>
      </c>
      <c r="C4449">
        <v>0.25</v>
      </c>
      <c r="D4449" t="s">
        <v>33</v>
      </c>
      <c r="E4449">
        <v>1</v>
      </c>
      <c r="F4449" s="1">
        <v>42158</v>
      </c>
      <c r="G4449" t="s">
        <v>189</v>
      </c>
      <c r="H4449" s="9">
        <v>0.64887731481481481</v>
      </c>
      <c r="I4449">
        <v>16.5</v>
      </c>
      <c r="J4449">
        <v>16.5</v>
      </c>
      <c r="K4449" t="s">
        <v>171</v>
      </c>
      <c r="L4449" t="s">
        <v>23</v>
      </c>
      <c r="M4449" t="s">
        <v>24</v>
      </c>
      <c r="N4449" t="s">
        <v>25</v>
      </c>
    </row>
    <row r="4450" spans="1:14" x14ac:dyDescent="0.3">
      <c r="A4450">
        <v>20924</v>
      </c>
      <c r="B4450">
        <v>9181</v>
      </c>
      <c r="C4450">
        <v>0.25</v>
      </c>
      <c r="D4450" t="s">
        <v>37</v>
      </c>
      <c r="E4450">
        <v>1</v>
      </c>
      <c r="F4450" s="1">
        <v>42158</v>
      </c>
      <c r="G4450" t="s">
        <v>189</v>
      </c>
      <c r="H4450" s="9">
        <v>0.64887731481481481</v>
      </c>
      <c r="I4450">
        <v>12.75</v>
      </c>
      <c r="J4450">
        <v>12.75</v>
      </c>
      <c r="K4450" t="s">
        <v>173</v>
      </c>
      <c r="L4450" t="s">
        <v>30</v>
      </c>
      <c r="M4450" t="s">
        <v>38</v>
      </c>
      <c r="N4450" t="s">
        <v>39</v>
      </c>
    </row>
    <row r="4451" spans="1:14" x14ac:dyDescent="0.3">
      <c r="A4451">
        <v>20923</v>
      </c>
      <c r="B4451">
        <v>9180</v>
      </c>
      <c r="C4451">
        <v>1</v>
      </c>
      <c r="D4451" t="s">
        <v>64</v>
      </c>
      <c r="E4451">
        <v>1</v>
      </c>
      <c r="F4451" s="1">
        <v>42158</v>
      </c>
      <c r="G4451" t="s">
        <v>189</v>
      </c>
      <c r="H4451" s="9">
        <v>0.64174768518518521</v>
      </c>
      <c r="I4451">
        <v>20.25</v>
      </c>
      <c r="J4451">
        <v>20.25</v>
      </c>
      <c r="K4451" t="s">
        <v>170</v>
      </c>
      <c r="L4451" t="s">
        <v>19</v>
      </c>
      <c r="M4451" t="s">
        <v>27</v>
      </c>
      <c r="N4451" t="s">
        <v>28</v>
      </c>
    </row>
    <row r="4452" spans="1:14" x14ac:dyDescent="0.3">
      <c r="A4452">
        <v>20922</v>
      </c>
      <c r="B4452">
        <v>9179</v>
      </c>
      <c r="C4452">
        <v>0.5</v>
      </c>
      <c r="D4452" t="s">
        <v>102</v>
      </c>
      <c r="E4452">
        <v>1</v>
      </c>
      <c r="F4452" s="1">
        <v>42158</v>
      </c>
      <c r="G4452" t="s">
        <v>189</v>
      </c>
      <c r="H4452" s="9">
        <v>0.63907407407407402</v>
      </c>
      <c r="I4452">
        <v>12.5</v>
      </c>
      <c r="J4452">
        <v>12.5</v>
      </c>
      <c r="K4452" t="s">
        <v>173</v>
      </c>
      <c r="L4452" t="s">
        <v>23</v>
      </c>
      <c r="M4452" t="s">
        <v>103</v>
      </c>
      <c r="N4452" t="s">
        <v>104</v>
      </c>
    </row>
    <row r="4453" spans="1:14" x14ac:dyDescent="0.3">
      <c r="A4453">
        <v>20921</v>
      </c>
      <c r="B4453">
        <v>9179</v>
      </c>
      <c r="C4453">
        <v>0.5</v>
      </c>
      <c r="D4453" t="s">
        <v>86</v>
      </c>
      <c r="E4453">
        <v>1</v>
      </c>
      <c r="F4453" s="1">
        <v>42158</v>
      </c>
      <c r="G4453" t="s">
        <v>189</v>
      </c>
      <c r="H4453" s="9">
        <v>0.63907407407407402</v>
      </c>
      <c r="I4453">
        <v>17.95</v>
      </c>
      <c r="J4453">
        <v>17.95</v>
      </c>
      <c r="K4453" t="s">
        <v>170</v>
      </c>
      <c r="L4453" t="s">
        <v>19</v>
      </c>
      <c r="M4453" t="s">
        <v>87</v>
      </c>
      <c r="N4453" t="s">
        <v>88</v>
      </c>
    </row>
    <row r="4454" spans="1:14" x14ac:dyDescent="0.3">
      <c r="A4454">
        <v>20920</v>
      </c>
      <c r="B4454">
        <v>9178</v>
      </c>
      <c r="C4454">
        <v>0.25</v>
      </c>
      <c r="D4454" t="s">
        <v>157</v>
      </c>
      <c r="E4454">
        <v>1</v>
      </c>
      <c r="F4454" s="1">
        <v>42158</v>
      </c>
      <c r="G4454" t="s">
        <v>189</v>
      </c>
      <c r="H4454" s="9">
        <v>0.61508101851851849</v>
      </c>
      <c r="I4454">
        <v>16</v>
      </c>
      <c r="J4454">
        <v>16</v>
      </c>
      <c r="K4454" t="s">
        <v>171</v>
      </c>
      <c r="L4454" t="s">
        <v>19</v>
      </c>
      <c r="M4454" t="s">
        <v>106</v>
      </c>
      <c r="N4454" t="s">
        <v>107</v>
      </c>
    </row>
    <row r="4455" spans="1:14" x14ac:dyDescent="0.3">
      <c r="A4455">
        <v>20919</v>
      </c>
      <c r="B4455">
        <v>9178</v>
      </c>
      <c r="C4455">
        <v>0.25</v>
      </c>
      <c r="D4455" t="s">
        <v>122</v>
      </c>
      <c r="E4455">
        <v>1</v>
      </c>
      <c r="F4455" s="1">
        <v>42158</v>
      </c>
      <c r="G4455" t="s">
        <v>189</v>
      </c>
      <c r="H4455" s="9">
        <v>0.61508101851851849</v>
      </c>
      <c r="I4455">
        <v>9.75</v>
      </c>
      <c r="J4455">
        <v>9.75</v>
      </c>
      <c r="K4455" t="s">
        <v>173</v>
      </c>
      <c r="L4455" t="s">
        <v>12</v>
      </c>
      <c r="M4455" t="s">
        <v>74</v>
      </c>
      <c r="N4455" t="s">
        <v>75</v>
      </c>
    </row>
    <row r="4456" spans="1:14" x14ac:dyDescent="0.3">
      <c r="A4456">
        <v>20918</v>
      </c>
      <c r="B4456">
        <v>9178</v>
      </c>
      <c r="C4456">
        <v>0.25</v>
      </c>
      <c r="D4456" t="s">
        <v>69</v>
      </c>
      <c r="E4456">
        <v>1</v>
      </c>
      <c r="F4456" s="1">
        <v>42158</v>
      </c>
      <c r="G4456" t="s">
        <v>189</v>
      </c>
      <c r="H4456" s="9">
        <v>0.61508101851851849</v>
      </c>
      <c r="I4456">
        <v>20.75</v>
      </c>
      <c r="J4456">
        <v>20.75</v>
      </c>
      <c r="K4456" t="s">
        <v>170</v>
      </c>
      <c r="L4456" t="s">
        <v>30</v>
      </c>
      <c r="M4456" t="s">
        <v>70</v>
      </c>
      <c r="N4456" t="s">
        <v>71</v>
      </c>
    </row>
    <row r="4457" spans="1:14" x14ac:dyDescent="0.3">
      <c r="A4457">
        <v>20917</v>
      </c>
      <c r="B4457">
        <v>9178</v>
      </c>
      <c r="C4457">
        <v>0.25</v>
      </c>
      <c r="D4457" t="s">
        <v>114</v>
      </c>
      <c r="E4457">
        <v>1</v>
      </c>
      <c r="F4457" s="1">
        <v>42158</v>
      </c>
      <c r="G4457" t="s">
        <v>189</v>
      </c>
      <c r="H4457" s="9">
        <v>0.61508101851851849</v>
      </c>
      <c r="I4457">
        <v>16.75</v>
      </c>
      <c r="J4457">
        <v>16.75</v>
      </c>
      <c r="K4457" t="s">
        <v>171</v>
      </c>
      <c r="L4457" t="s">
        <v>30</v>
      </c>
      <c r="M4457" t="s">
        <v>38</v>
      </c>
      <c r="N4457" t="s">
        <v>39</v>
      </c>
    </row>
    <row r="4458" spans="1:14" x14ac:dyDescent="0.3">
      <c r="A4458">
        <v>20916</v>
      </c>
      <c r="B4458">
        <v>9177</v>
      </c>
      <c r="C4458">
        <v>1</v>
      </c>
      <c r="D4458" t="s">
        <v>18</v>
      </c>
      <c r="E4458">
        <v>1</v>
      </c>
      <c r="F4458" s="1">
        <v>42158</v>
      </c>
      <c r="G4458" t="s">
        <v>189</v>
      </c>
      <c r="H4458" s="9">
        <v>0.609375</v>
      </c>
      <c r="I4458">
        <v>18.5</v>
      </c>
      <c r="J4458">
        <v>18.5</v>
      </c>
      <c r="K4458" t="s">
        <v>170</v>
      </c>
      <c r="L4458" t="s">
        <v>19</v>
      </c>
      <c r="M4458" t="s">
        <v>20</v>
      </c>
      <c r="N4458" t="s">
        <v>21</v>
      </c>
    </row>
    <row r="4459" spans="1:14" x14ac:dyDescent="0.3">
      <c r="A4459">
        <v>20915</v>
      </c>
      <c r="B4459">
        <v>9176</v>
      </c>
      <c r="C4459">
        <v>0.25</v>
      </c>
      <c r="D4459" t="s">
        <v>147</v>
      </c>
      <c r="E4459">
        <v>1</v>
      </c>
      <c r="F4459" s="1">
        <v>42158</v>
      </c>
      <c r="G4459" t="s">
        <v>189</v>
      </c>
      <c r="H4459" s="9">
        <v>0.60725694444444445</v>
      </c>
      <c r="I4459">
        <v>20.75</v>
      </c>
      <c r="J4459">
        <v>20.75</v>
      </c>
      <c r="K4459" t="s">
        <v>170</v>
      </c>
      <c r="L4459" t="s">
        <v>23</v>
      </c>
      <c r="M4459" t="s">
        <v>44</v>
      </c>
      <c r="N4459" t="s">
        <v>45</v>
      </c>
    </row>
    <row r="4460" spans="1:14" x14ac:dyDescent="0.3">
      <c r="A4460">
        <v>20914</v>
      </c>
      <c r="B4460">
        <v>9176</v>
      </c>
      <c r="C4460">
        <v>0.25</v>
      </c>
      <c r="D4460" t="s">
        <v>109</v>
      </c>
      <c r="E4460">
        <v>1</v>
      </c>
      <c r="F4460" s="1">
        <v>42158</v>
      </c>
      <c r="G4460" t="s">
        <v>189</v>
      </c>
      <c r="H4460" s="9">
        <v>0.60725694444444445</v>
      </c>
      <c r="I4460">
        <v>20.25</v>
      </c>
      <c r="J4460">
        <v>20.25</v>
      </c>
      <c r="K4460" t="s">
        <v>170</v>
      </c>
      <c r="L4460" t="s">
        <v>23</v>
      </c>
      <c r="M4460" t="s">
        <v>110</v>
      </c>
      <c r="N4460" t="s">
        <v>111</v>
      </c>
    </row>
    <row r="4461" spans="1:14" x14ac:dyDescent="0.3">
      <c r="A4461">
        <v>20913</v>
      </c>
      <c r="B4461">
        <v>9176</v>
      </c>
      <c r="C4461">
        <v>0.25</v>
      </c>
      <c r="D4461" t="s">
        <v>125</v>
      </c>
      <c r="E4461">
        <v>1</v>
      </c>
      <c r="F4461" s="1">
        <v>42158</v>
      </c>
      <c r="G4461" t="s">
        <v>189</v>
      </c>
      <c r="H4461" s="9">
        <v>0.60725694444444445</v>
      </c>
      <c r="I4461">
        <v>17.5</v>
      </c>
      <c r="J4461">
        <v>17.5</v>
      </c>
      <c r="K4461" t="s">
        <v>170</v>
      </c>
      <c r="L4461" t="s">
        <v>12</v>
      </c>
      <c r="M4461" t="s">
        <v>126</v>
      </c>
      <c r="N4461" t="s">
        <v>127</v>
      </c>
    </row>
    <row r="4462" spans="1:14" x14ac:dyDescent="0.3">
      <c r="A4462">
        <v>20912</v>
      </c>
      <c r="B4462">
        <v>9176</v>
      </c>
      <c r="C4462">
        <v>0.25</v>
      </c>
      <c r="D4462" t="s">
        <v>72</v>
      </c>
      <c r="E4462">
        <v>1</v>
      </c>
      <c r="F4462" s="1">
        <v>42158</v>
      </c>
      <c r="G4462" t="s">
        <v>189</v>
      </c>
      <c r="H4462" s="9">
        <v>0.60725694444444445</v>
      </c>
      <c r="I4462">
        <v>16.75</v>
      </c>
      <c r="J4462">
        <v>16.75</v>
      </c>
      <c r="K4462" t="s">
        <v>171</v>
      </c>
      <c r="L4462" t="s">
        <v>30</v>
      </c>
      <c r="M4462" t="s">
        <v>70</v>
      </c>
      <c r="N4462" t="s">
        <v>71</v>
      </c>
    </row>
    <row r="4463" spans="1:14" x14ac:dyDescent="0.3">
      <c r="A4463">
        <v>20911</v>
      </c>
      <c r="B4463">
        <v>9175</v>
      </c>
      <c r="C4463">
        <v>0.33333333333333331</v>
      </c>
      <c r="D4463" t="s">
        <v>148</v>
      </c>
      <c r="E4463">
        <v>1</v>
      </c>
      <c r="F4463" s="1">
        <v>42158</v>
      </c>
      <c r="G4463" t="s">
        <v>189</v>
      </c>
      <c r="H4463" s="9">
        <v>0.60001157407407402</v>
      </c>
      <c r="I4463">
        <v>21</v>
      </c>
      <c r="J4463">
        <v>21</v>
      </c>
      <c r="K4463" t="s">
        <v>170</v>
      </c>
      <c r="L4463" t="s">
        <v>19</v>
      </c>
      <c r="M4463" t="s">
        <v>97</v>
      </c>
      <c r="N4463" t="s">
        <v>98</v>
      </c>
    </row>
    <row r="4464" spans="1:14" x14ac:dyDescent="0.3">
      <c r="A4464">
        <v>20910</v>
      </c>
      <c r="B4464">
        <v>9175</v>
      </c>
      <c r="C4464">
        <v>0.33333333333333331</v>
      </c>
      <c r="D4464" t="s">
        <v>155</v>
      </c>
      <c r="E4464">
        <v>1</v>
      </c>
      <c r="F4464" s="1">
        <v>42158</v>
      </c>
      <c r="G4464" t="s">
        <v>189</v>
      </c>
      <c r="H4464" s="9">
        <v>0.60001157407407402</v>
      </c>
      <c r="I4464">
        <v>12</v>
      </c>
      <c r="J4464">
        <v>12</v>
      </c>
      <c r="K4464" t="s">
        <v>173</v>
      </c>
      <c r="L4464" t="s">
        <v>12</v>
      </c>
      <c r="M4464" t="s">
        <v>51</v>
      </c>
      <c r="N4464" t="s">
        <v>52</v>
      </c>
    </row>
    <row r="4465" spans="1:14" x14ac:dyDescent="0.3">
      <c r="A4465">
        <v>20909</v>
      </c>
      <c r="B4465">
        <v>9175</v>
      </c>
      <c r="C4465">
        <v>0.33333333333333331</v>
      </c>
      <c r="D4465" t="s">
        <v>15</v>
      </c>
      <c r="E4465">
        <v>1</v>
      </c>
      <c r="F4465" s="1">
        <v>42158</v>
      </c>
      <c r="G4465" t="s">
        <v>189</v>
      </c>
      <c r="H4465" s="9">
        <v>0.60001157407407402</v>
      </c>
      <c r="I4465">
        <v>16</v>
      </c>
      <c r="J4465">
        <v>16</v>
      </c>
      <c r="K4465" t="s">
        <v>171</v>
      </c>
      <c r="L4465" t="s">
        <v>12</v>
      </c>
      <c r="M4465" t="s">
        <v>16</v>
      </c>
      <c r="N4465" t="s">
        <v>17</v>
      </c>
    </row>
    <row r="4466" spans="1:14" x14ac:dyDescent="0.3">
      <c r="A4466">
        <v>20908</v>
      </c>
      <c r="B4466">
        <v>9174</v>
      </c>
      <c r="C4466">
        <v>1</v>
      </c>
      <c r="D4466" t="s">
        <v>68</v>
      </c>
      <c r="E4466">
        <v>1</v>
      </c>
      <c r="F4466" s="1">
        <v>42158</v>
      </c>
      <c r="G4466" t="s">
        <v>189</v>
      </c>
      <c r="H4466" s="9">
        <v>0.57912037037037034</v>
      </c>
      <c r="I4466">
        <v>20.75</v>
      </c>
      <c r="J4466">
        <v>20.75</v>
      </c>
      <c r="K4466" t="s">
        <v>170</v>
      </c>
      <c r="L4466" t="s">
        <v>30</v>
      </c>
      <c r="M4466" t="s">
        <v>38</v>
      </c>
      <c r="N4466" t="s">
        <v>39</v>
      </c>
    </row>
    <row r="4467" spans="1:14" x14ac:dyDescent="0.3">
      <c r="A4467">
        <v>20907</v>
      </c>
      <c r="B4467">
        <v>9173</v>
      </c>
      <c r="C4467">
        <v>1</v>
      </c>
      <c r="D4467" t="s">
        <v>114</v>
      </c>
      <c r="E4467">
        <v>1</v>
      </c>
      <c r="F4467" s="1">
        <v>42158</v>
      </c>
      <c r="G4467" t="s">
        <v>189</v>
      </c>
      <c r="H4467" s="9">
        <v>0.57093749999999999</v>
      </c>
      <c r="I4467">
        <v>16.75</v>
      </c>
      <c r="J4467">
        <v>16.75</v>
      </c>
      <c r="K4467" t="s">
        <v>171</v>
      </c>
      <c r="L4467" t="s">
        <v>30</v>
      </c>
      <c r="M4467" t="s">
        <v>38</v>
      </c>
      <c r="N4467" t="s">
        <v>39</v>
      </c>
    </row>
    <row r="4468" spans="1:14" x14ac:dyDescent="0.3">
      <c r="A4468">
        <v>20906</v>
      </c>
      <c r="B4468">
        <v>9172</v>
      </c>
      <c r="C4468">
        <v>1</v>
      </c>
      <c r="D4468" t="s">
        <v>109</v>
      </c>
      <c r="E4468">
        <v>1</v>
      </c>
      <c r="F4468" s="1">
        <v>42158</v>
      </c>
      <c r="G4468" t="s">
        <v>189</v>
      </c>
      <c r="H4468" s="9">
        <v>0.56665509259259261</v>
      </c>
      <c r="I4468">
        <v>20.25</v>
      </c>
      <c r="J4468">
        <v>20.25</v>
      </c>
      <c r="K4468" t="s">
        <v>170</v>
      </c>
      <c r="L4468" t="s">
        <v>23</v>
      </c>
      <c r="M4468" t="s">
        <v>110</v>
      </c>
      <c r="N4468" t="s">
        <v>111</v>
      </c>
    </row>
    <row r="4469" spans="1:14" x14ac:dyDescent="0.3">
      <c r="A4469">
        <v>20905</v>
      </c>
      <c r="B4469">
        <v>9171</v>
      </c>
      <c r="C4469">
        <v>1</v>
      </c>
      <c r="D4469" t="s">
        <v>73</v>
      </c>
      <c r="E4469">
        <v>1</v>
      </c>
      <c r="F4469" s="1">
        <v>42158</v>
      </c>
      <c r="G4469" t="s">
        <v>189</v>
      </c>
      <c r="H4469" s="9">
        <v>0.56467592592592586</v>
      </c>
      <c r="I4469">
        <v>15.25</v>
      </c>
      <c r="J4469">
        <v>15.25</v>
      </c>
      <c r="K4469" t="s">
        <v>170</v>
      </c>
      <c r="L4469" t="s">
        <v>12</v>
      </c>
      <c r="M4469" t="s">
        <v>74</v>
      </c>
      <c r="N4469" t="s">
        <v>75</v>
      </c>
    </row>
    <row r="4470" spans="1:14" x14ac:dyDescent="0.3">
      <c r="A4470">
        <v>20904</v>
      </c>
      <c r="B4470">
        <v>9170</v>
      </c>
      <c r="C4470">
        <v>1</v>
      </c>
      <c r="D4470" t="s">
        <v>72</v>
      </c>
      <c r="E4470">
        <v>1</v>
      </c>
      <c r="F4470" s="1">
        <v>42158</v>
      </c>
      <c r="G4470" t="s">
        <v>189</v>
      </c>
      <c r="H4470" s="9">
        <v>0.55942129629629633</v>
      </c>
      <c r="I4470">
        <v>16.75</v>
      </c>
      <c r="J4470">
        <v>16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20903</v>
      </c>
      <c r="B4471">
        <v>9169</v>
      </c>
      <c r="C4471">
        <v>1</v>
      </c>
      <c r="D4471" t="s">
        <v>69</v>
      </c>
      <c r="E4471">
        <v>1</v>
      </c>
      <c r="F4471" s="1">
        <v>42158</v>
      </c>
      <c r="G4471" t="s">
        <v>189</v>
      </c>
      <c r="H4471" s="9">
        <v>0.54768518518518516</v>
      </c>
      <c r="I4471">
        <v>20.75</v>
      </c>
      <c r="J4471">
        <v>20.75</v>
      </c>
      <c r="K4471" t="s">
        <v>170</v>
      </c>
      <c r="L4471" t="s">
        <v>30</v>
      </c>
      <c r="M4471" t="s">
        <v>70</v>
      </c>
      <c r="N4471" t="s">
        <v>71</v>
      </c>
    </row>
    <row r="4472" spans="1:14" x14ac:dyDescent="0.3">
      <c r="A4472">
        <v>20902</v>
      </c>
      <c r="B4472">
        <v>9168</v>
      </c>
      <c r="C4472">
        <v>0.25</v>
      </c>
      <c r="D4472" t="s">
        <v>83</v>
      </c>
      <c r="E4472">
        <v>1</v>
      </c>
      <c r="F4472" s="1">
        <v>42158</v>
      </c>
      <c r="G4472" t="s">
        <v>189</v>
      </c>
      <c r="H4472" s="9">
        <v>0.5435416666666667</v>
      </c>
      <c r="I4472">
        <v>20.75</v>
      </c>
      <c r="J4472">
        <v>20.75</v>
      </c>
      <c r="K4472" t="s">
        <v>170</v>
      </c>
      <c r="L4472" t="s">
        <v>23</v>
      </c>
      <c r="M4472" t="s">
        <v>84</v>
      </c>
      <c r="N4472" t="s">
        <v>85</v>
      </c>
    </row>
    <row r="4473" spans="1:14" x14ac:dyDescent="0.3">
      <c r="A4473">
        <v>20901</v>
      </c>
      <c r="B4473">
        <v>9168</v>
      </c>
      <c r="C4473">
        <v>0.25</v>
      </c>
      <c r="D4473" t="s">
        <v>124</v>
      </c>
      <c r="E4473">
        <v>1</v>
      </c>
      <c r="F4473" s="1">
        <v>42158</v>
      </c>
      <c r="G4473" t="s">
        <v>189</v>
      </c>
      <c r="H4473" s="9">
        <v>0.5435416666666667</v>
      </c>
      <c r="I4473">
        <v>16</v>
      </c>
      <c r="J4473">
        <v>16</v>
      </c>
      <c r="K4473" t="s">
        <v>171</v>
      </c>
      <c r="L4473" t="s">
        <v>19</v>
      </c>
      <c r="M4473" t="s">
        <v>48</v>
      </c>
      <c r="N4473" t="s">
        <v>49</v>
      </c>
    </row>
    <row r="4474" spans="1:14" x14ac:dyDescent="0.3">
      <c r="A4474">
        <v>20900</v>
      </c>
      <c r="B4474">
        <v>9168</v>
      </c>
      <c r="C4474">
        <v>0.25</v>
      </c>
      <c r="D4474" t="s">
        <v>46</v>
      </c>
      <c r="E4474">
        <v>1</v>
      </c>
      <c r="F4474" s="1">
        <v>42158</v>
      </c>
      <c r="G4474" t="s">
        <v>189</v>
      </c>
      <c r="H4474" s="9">
        <v>0.5435416666666667</v>
      </c>
      <c r="I4474">
        <v>12</v>
      </c>
      <c r="J4474">
        <v>12</v>
      </c>
      <c r="K4474" t="s">
        <v>173</v>
      </c>
      <c r="L4474" t="s">
        <v>12</v>
      </c>
      <c r="M4474" t="s">
        <v>16</v>
      </c>
      <c r="N4474" t="s">
        <v>17</v>
      </c>
    </row>
    <row r="4475" spans="1:14" x14ac:dyDescent="0.3">
      <c r="A4475">
        <v>20899</v>
      </c>
      <c r="B4475">
        <v>9168</v>
      </c>
      <c r="C4475">
        <v>0.25</v>
      </c>
      <c r="D4475" t="s">
        <v>69</v>
      </c>
      <c r="E4475">
        <v>1</v>
      </c>
      <c r="F4475" s="1">
        <v>42158</v>
      </c>
      <c r="G4475" t="s">
        <v>189</v>
      </c>
      <c r="H4475" s="9">
        <v>0.5435416666666667</v>
      </c>
      <c r="I4475">
        <v>20.75</v>
      </c>
      <c r="J4475">
        <v>20.75</v>
      </c>
      <c r="K4475" t="s">
        <v>170</v>
      </c>
      <c r="L4475" t="s">
        <v>30</v>
      </c>
      <c r="M4475" t="s">
        <v>70</v>
      </c>
      <c r="N4475" t="s">
        <v>71</v>
      </c>
    </row>
    <row r="4476" spans="1:14" x14ac:dyDescent="0.3">
      <c r="A4476">
        <v>20898</v>
      </c>
      <c r="B4476">
        <v>9167</v>
      </c>
      <c r="C4476">
        <v>0.5</v>
      </c>
      <c r="D4476" t="s">
        <v>133</v>
      </c>
      <c r="E4476">
        <v>1</v>
      </c>
      <c r="F4476" s="1">
        <v>42158</v>
      </c>
      <c r="G4476" t="s">
        <v>189</v>
      </c>
      <c r="H4476" s="9">
        <v>0.54329861111111111</v>
      </c>
      <c r="I4476">
        <v>16.75</v>
      </c>
      <c r="J4476">
        <v>16.75</v>
      </c>
      <c r="K4476" t="s">
        <v>171</v>
      </c>
      <c r="L4476" t="s">
        <v>30</v>
      </c>
      <c r="M4476" t="s">
        <v>31</v>
      </c>
      <c r="N4476" t="s">
        <v>32</v>
      </c>
    </row>
    <row r="4477" spans="1:14" x14ac:dyDescent="0.3">
      <c r="A4477">
        <v>20897</v>
      </c>
      <c r="B4477">
        <v>9167</v>
      </c>
      <c r="C4477">
        <v>0.5</v>
      </c>
      <c r="D4477" t="s">
        <v>109</v>
      </c>
      <c r="E4477">
        <v>1</v>
      </c>
      <c r="F4477" s="1">
        <v>42158</v>
      </c>
      <c r="G4477" t="s">
        <v>189</v>
      </c>
      <c r="H4477" s="9">
        <v>0.54329861111111111</v>
      </c>
      <c r="I4477">
        <v>20.25</v>
      </c>
      <c r="J4477">
        <v>20.25</v>
      </c>
      <c r="K4477" t="s">
        <v>170</v>
      </c>
      <c r="L4477" t="s">
        <v>23</v>
      </c>
      <c r="M4477" t="s">
        <v>110</v>
      </c>
      <c r="N4477" t="s">
        <v>111</v>
      </c>
    </row>
    <row r="4478" spans="1:14" x14ac:dyDescent="0.3">
      <c r="A4478">
        <v>20896</v>
      </c>
      <c r="B4478">
        <v>9166</v>
      </c>
      <c r="C4478">
        <v>0.5</v>
      </c>
      <c r="D4478" t="s">
        <v>152</v>
      </c>
      <c r="E4478">
        <v>1</v>
      </c>
      <c r="F4478" s="1">
        <v>42158</v>
      </c>
      <c r="G4478" t="s">
        <v>189</v>
      </c>
      <c r="H4478" s="9">
        <v>0.5400462962962963</v>
      </c>
      <c r="I4478">
        <v>12</v>
      </c>
      <c r="J4478">
        <v>12</v>
      </c>
      <c r="K4478" t="s">
        <v>173</v>
      </c>
      <c r="L4478" t="s">
        <v>19</v>
      </c>
      <c r="M4478" t="s">
        <v>106</v>
      </c>
      <c r="N4478" t="s">
        <v>107</v>
      </c>
    </row>
    <row r="4479" spans="1:14" x14ac:dyDescent="0.3">
      <c r="A4479">
        <v>20895</v>
      </c>
      <c r="B4479">
        <v>9166</v>
      </c>
      <c r="C4479">
        <v>0.5</v>
      </c>
      <c r="D4479" t="s">
        <v>137</v>
      </c>
      <c r="E4479">
        <v>1</v>
      </c>
      <c r="F4479" s="1">
        <v>42158</v>
      </c>
      <c r="G4479" t="s">
        <v>189</v>
      </c>
      <c r="H4479" s="9">
        <v>0.5400462962962963</v>
      </c>
      <c r="I4479">
        <v>16.5</v>
      </c>
      <c r="J4479">
        <v>16.5</v>
      </c>
      <c r="K4479" t="s">
        <v>170</v>
      </c>
      <c r="L4479" t="s">
        <v>12</v>
      </c>
      <c r="M4479" t="s">
        <v>13</v>
      </c>
      <c r="N4479" t="s">
        <v>14</v>
      </c>
    </row>
    <row r="4480" spans="1:14" x14ac:dyDescent="0.3">
      <c r="A4480">
        <v>20894</v>
      </c>
      <c r="B4480">
        <v>9165</v>
      </c>
      <c r="C4480">
        <v>1</v>
      </c>
      <c r="D4480" t="s">
        <v>166</v>
      </c>
      <c r="E4480">
        <v>1</v>
      </c>
      <c r="F4480" s="1">
        <v>42158</v>
      </c>
      <c r="G4480" t="s">
        <v>189</v>
      </c>
      <c r="H4480" s="9">
        <v>0.53984953703703698</v>
      </c>
      <c r="I4480">
        <v>16.5</v>
      </c>
      <c r="J4480">
        <v>16.5</v>
      </c>
      <c r="K4480" t="s">
        <v>171</v>
      </c>
      <c r="L4480" t="s">
        <v>23</v>
      </c>
      <c r="M4480" t="s">
        <v>84</v>
      </c>
      <c r="N4480" t="s">
        <v>85</v>
      </c>
    </row>
    <row r="4481" spans="1:14" x14ac:dyDescent="0.3">
      <c r="A4481">
        <v>20893</v>
      </c>
      <c r="B4481">
        <v>9164</v>
      </c>
      <c r="C4481">
        <v>1</v>
      </c>
      <c r="D4481" t="s">
        <v>142</v>
      </c>
      <c r="E4481">
        <v>1</v>
      </c>
      <c r="F4481" s="1">
        <v>42158</v>
      </c>
      <c r="G4481" t="s">
        <v>189</v>
      </c>
      <c r="H4481" s="9">
        <v>0.53618055555555555</v>
      </c>
      <c r="I4481">
        <v>16.75</v>
      </c>
      <c r="J4481">
        <v>16.75</v>
      </c>
      <c r="K4481" t="s">
        <v>171</v>
      </c>
      <c r="L4481" t="s">
        <v>30</v>
      </c>
      <c r="M4481" t="s">
        <v>66</v>
      </c>
      <c r="N4481" t="s">
        <v>67</v>
      </c>
    </row>
    <row r="4482" spans="1:14" x14ac:dyDescent="0.3">
      <c r="A4482">
        <v>20892</v>
      </c>
      <c r="B4482">
        <v>9163</v>
      </c>
      <c r="C4482">
        <v>9.0909090909090912E-2</v>
      </c>
      <c r="D4482" t="s">
        <v>105</v>
      </c>
      <c r="E4482">
        <v>1</v>
      </c>
      <c r="F4482" s="1">
        <v>42158</v>
      </c>
      <c r="G4482" t="s">
        <v>189</v>
      </c>
      <c r="H4482" s="9">
        <v>0.53423611111111113</v>
      </c>
      <c r="I4482">
        <v>20.25</v>
      </c>
      <c r="J4482">
        <v>20.25</v>
      </c>
      <c r="K4482" t="s">
        <v>170</v>
      </c>
      <c r="L4482" t="s">
        <v>19</v>
      </c>
      <c r="M4482" t="s">
        <v>106</v>
      </c>
      <c r="N4482" t="s">
        <v>107</v>
      </c>
    </row>
    <row r="4483" spans="1:14" x14ac:dyDescent="0.3">
      <c r="A4483">
        <v>20891</v>
      </c>
      <c r="B4483">
        <v>9163</v>
      </c>
      <c r="C4483">
        <v>9.0909090909090912E-2</v>
      </c>
      <c r="D4483" t="s">
        <v>117</v>
      </c>
      <c r="E4483">
        <v>1</v>
      </c>
      <c r="F4483" s="1">
        <v>42158</v>
      </c>
      <c r="G4483" t="s">
        <v>189</v>
      </c>
      <c r="H4483" s="9">
        <v>0.53423611111111113</v>
      </c>
      <c r="I4483">
        <v>16.25</v>
      </c>
      <c r="J4483">
        <v>16.25</v>
      </c>
      <c r="K4483" t="s">
        <v>171</v>
      </c>
      <c r="L4483" t="s">
        <v>23</v>
      </c>
      <c r="M4483" t="s">
        <v>110</v>
      </c>
      <c r="N4483" t="s">
        <v>111</v>
      </c>
    </row>
    <row r="4484" spans="1:14" x14ac:dyDescent="0.3">
      <c r="A4484">
        <v>20890</v>
      </c>
      <c r="B4484">
        <v>9163</v>
      </c>
      <c r="C4484">
        <v>9.0909090909090912E-2</v>
      </c>
      <c r="D4484" t="s">
        <v>131</v>
      </c>
      <c r="E4484">
        <v>1</v>
      </c>
      <c r="F4484" s="1">
        <v>42158</v>
      </c>
      <c r="G4484" t="s">
        <v>189</v>
      </c>
      <c r="H4484" s="9">
        <v>0.53423611111111113</v>
      </c>
      <c r="I4484">
        <v>20.75</v>
      </c>
      <c r="J4484">
        <v>20.75</v>
      </c>
      <c r="K4484" t="s">
        <v>170</v>
      </c>
      <c r="L4484" t="s">
        <v>23</v>
      </c>
      <c r="M4484" t="s">
        <v>103</v>
      </c>
      <c r="N4484" t="s">
        <v>104</v>
      </c>
    </row>
    <row r="4485" spans="1:14" x14ac:dyDescent="0.3">
      <c r="A4485">
        <v>20889</v>
      </c>
      <c r="B4485">
        <v>9163</v>
      </c>
      <c r="C4485">
        <v>9.0909090909090912E-2</v>
      </c>
      <c r="D4485" t="s">
        <v>73</v>
      </c>
      <c r="E4485">
        <v>1</v>
      </c>
      <c r="F4485" s="1">
        <v>42158</v>
      </c>
      <c r="G4485" t="s">
        <v>189</v>
      </c>
      <c r="H4485" s="9">
        <v>0.53423611111111113</v>
      </c>
      <c r="I4485">
        <v>15.25</v>
      </c>
      <c r="J4485">
        <v>15.25</v>
      </c>
      <c r="K4485" t="s">
        <v>170</v>
      </c>
      <c r="L4485" t="s">
        <v>12</v>
      </c>
      <c r="M4485" t="s">
        <v>74</v>
      </c>
      <c r="N4485" t="s">
        <v>75</v>
      </c>
    </row>
    <row r="4486" spans="1:14" x14ac:dyDescent="0.3">
      <c r="A4486">
        <v>20888</v>
      </c>
      <c r="B4486">
        <v>9163</v>
      </c>
      <c r="C4486">
        <v>9.0909090909090912E-2</v>
      </c>
      <c r="D4486" t="s">
        <v>64</v>
      </c>
      <c r="E4486">
        <v>1</v>
      </c>
      <c r="F4486" s="1">
        <v>42158</v>
      </c>
      <c r="G4486" t="s">
        <v>189</v>
      </c>
      <c r="H4486" s="9">
        <v>0.53423611111111113</v>
      </c>
      <c r="I4486">
        <v>20.25</v>
      </c>
      <c r="J4486">
        <v>20.25</v>
      </c>
      <c r="K4486" t="s">
        <v>170</v>
      </c>
      <c r="L4486" t="s">
        <v>19</v>
      </c>
      <c r="M4486" t="s">
        <v>27</v>
      </c>
      <c r="N4486" t="s">
        <v>28</v>
      </c>
    </row>
    <row r="4487" spans="1:14" x14ac:dyDescent="0.3">
      <c r="A4487">
        <v>20887</v>
      </c>
      <c r="B4487">
        <v>9163</v>
      </c>
      <c r="C4487">
        <v>9.0909090909090912E-2</v>
      </c>
      <c r="D4487" t="s">
        <v>155</v>
      </c>
      <c r="E4487">
        <v>1</v>
      </c>
      <c r="F4487" s="1">
        <v>42158</v>
      </c>
      <c r="G4487" t="s">
        <v>189</v>
      </c>
      <c r="H4487" s="9">
        <v>0.53423611111111113</v>
      </c>
      <c r="I4487">
        <v>12</v>
      </c>
      <c r="J4487">
        <v>12</v>
      </c>
      <c r="K4487" t="s">
        <v>173</v>
      </c>
      <c r="L4487" t="s">
        <v>12</v>
      </c>
      <c r="M4487" t="s">
        <v>51</v>
      </c>
      <c r="N4487" t="s">
        <v>52</v>
      </c>
    </row>
    <row r="4488" spans="1:14" x14ac:dyDescent="0.3">
      <c r="A4488">
        <v>20886</v>
      </c>
      <c r="B4488">
        <v>9163</v>
      </c>
      <c r="C4488">
        <v>9.0909090909090912E-2</v>
      </c>
      <c r="D4488" t="s">
        <v>137</v>
      </c>
      <c r="E4488">
        <v>1</v>
      </c>
      <c r="F4488" s="1">
        <v>42158</v>
      </c>
      <c r="G4488" t="s">
        <v>189</v>
      </c>
      <c r="H4488" s="9">
        <v>0.53423611111111113</v>
      </c>
      <c r="I4488">
        <v>16.5</v>
      </c>
      <c r="J4488">
        <v>16.5</v>
      </c>
      <c r="K4488" t="s">
        <v>170</v>
      </c>
      <c r="L4488" t="s">
        <v>12</v>
      </c>
      <c r="M4488" t="s">
        <v>13</v>
      </c>
      <c r="N4488" t="s">
        <v>14</v>
      </c>
    </row>
    <row r="4489" spans="1:14" x14ac:dyDescent="0.3">
      <c r="A4489">
        <v>20885</v>
      </c>
      <c r="B4489">
        <v>9163</v>
      </c>
      <c r="C4489">
        <v>9.0909090909090912E-2</v>
      </c>
      <c r="D4489" t="s">
        <v>46</v>
      </c>
      <c r="E4489">
        <v>1</v>
      </c>
      <c r="F4489" s="1">
        <v>42158</v>
      </c>
      <c r="G4489" t="s">
        <v>189</v>
      </c>
      <c r="H4489" s="9">
        <v>0.53423611111111113</v>
      </c>
      <c r="I4489">
        <v>12</v>
      </c>
      <c r="J4489">
        <v>12</v>
      </c>
      <c r="K4489" t="s">
        <v>173</v>
      </c>
      <c r="L4489" t="s">
        <v>12</v>
      </c>
      <c r="M4489" t="s">
        <v>16</v>
      </c>
      <c r="N4489" t="s">
        <v>17</v>
      </c>
    </row>
    <row r="4490" spans="1:14" x14ac:dyDescent="0.3">
      <c r="A4490">
        <v>20884</v>
      </c>
      <c r="B4490">
        <v>9163</v>
      </c>
      <c r="C4490">
        <v>9.0909090909090912E-2</v>
      </c>
      <c r="D4490" t="s">
        <v>134</v>
      </c>
      <c r="E4490">
        <v>1</v>
      </c>
      <c r="F4490" s="1">
        <v>42158</v>
      </c>
      <c r="G4490" t="s">
        <v>189</v>
      </c>
      <c r="H4490" s="9">
        <v>0.53423611111111113</v>
      </c>
      <c r="I4490">
        <v>20.5</v>
      </c>
      <c r="J4490">
        <v>20.5</v>
      </c>
      <c r="K4490" t="s">
        <v>170</v>
      </c>
      <c r="L4490" t="s">
        <v>12</v>
      </c>
      <c r="M4490" t="s">
        <v>16</v>
      </c>
      <c r="N4490" t="s">
        <v>17</v>
      </c>
    </row>
    <row r="4491" spans="1:14" x14ac:dyDescent="0.3">
      <c r="A4491">
        <v>20883</v>
      </c>
      <c r="B4491">
        <v>9163</v>
      </c>
      <c r="C4491">
        <v>9.0909090909090912E-2</v>
      </c>
      <c r="D4491" t="s">
        <v>130</v>
      </c>
      <c r="E4491">
        <v>1</v>
      </c>
      <c r="F4491" s="1">
        <v>42158</v>
      </c>
      <c r="G4491" t="s">
        <v>189</v>
      </c>
      <c r="H4491" s="9">
        <v>0.53423611111111113</v>
      </c>
      <c r="I4491">
        <v>16.75</v>
      </c>
      <c r="J4491">
        <v>16.75</v>
      </c>
      <c r="K4491" t="s">
        <v>171</v>
      </c>
      <c r="L4491" t="s">
        <v>30</v>
      </c>
      <c r="M4491" t="s">
        <v>120</v>
      </c>
      <c r="N4491" t="s">
        <v>121</v>
      </c>
    </row>
    <row r="4492" spans="1:14" x14ac:dyDescent="0.3">
      <c r="A4492">
        <v>20882</v>
      </c>
      <c r="B4492">
        <v>9163</v>
      </c>
      <c r="C4492">
        <v>9.0909090909090912E-2</v>
      </c>
      <c r="D4492" t="s">
        <v>163</v>
      </c>
      <c r="E4492">
        <v>1</v>
      </c>
      <c r="F4492" s="1">
        <v>42158</v>
      </c>
      <c r="G4492" t="s">
        <v>189</v>
      </c>
      <c r="H4492" s="9">
        <v>0.53423611111111113</v>
      </c>
      <c r="I4492">
        <v>20.75</v>
      </c>
      <c r="J4492">
        <v>20.75</v>
      </c>
      <c r="K4492" t="s">
        <v>170</v>
      </c>
      <c r="L4492" t="s">
        <v>30</v>
      </c>
      <c r="M4492" t="s">
        <v>120</v>
      </c>
      <c r="N4492" t="s">
        <v>121</v>
      </c>
    </row>
    <row r="4493" spans="1:14" x14ac:dyDescent="0.3">
      <c r="A4493">
        <v>20881</v>
      </c>
      <c r="B4493">
        <v>9162</v>
      </c>
      <c r="C4493">
        <v>0.5</v>
      </c>
      <c r="D4493" t="s">
        <v>29</v>
      </c>
      <c r="E4493">
        <v>1</v>
      </c>
      <c r="F4493" s="1">
        <v>42158</v>
      </c>
      <c r="G4493" t="s">
        <v>189</v>
      </c>
      <c r="H4493" s="9">
        <v>0.53005787037037033</v>
      </c>
      <c r="I4493">
        <v>20.75</v>
      </c>
      <c r="J4493">
        <v>20.75</v>
      </c>
      <c r="K4493" t="s">
        <v>170</v>
      </c>
      <c r="L4493" t="s">
        <v>30</v>
      </c>
      <c r="M4493" t="s">
        <v>31</v>
      </c>
      <c r="N4493" t="s">
        <v>32</v>
      </c>
    </row>
    <row r="4494" spans="1:14" x14ac:dyDescent="0.3">
      <c r="A4494">
        <v>20880</v>
      </c>
      <c r="B4494">
        <v>9162</v>
      </c>
      <c r="C4494">
        <v>0.5</v>
      </c>
      <c r="D4494" t="s">
        <v>147</v>
      </c>
      <c r="E4494">
        <v>1</v>
      </c>
      <c r="F4494" s="1">
        <v>42158</v>
      </c>
      <c r="G4494" t="s">
        <v>189</v>
      </c>
      <c r="H4494" s="9">
        <v>0.53005787037037033</v>
      </c>
      <c r="I4494">
        <v>20.75</v>
      </c>
      <c r="J4494">
        <v>20.75</v>
      </c>
      <c r="K4494" t="s">
        <v>170</v>
      </c>
      <c r="L4494" t="s">
        <v>23</v>
      </c>
      <c r="M4494" t="s">
        <v>44</v>
      </c>
      <c r="N4494" t="s">
        <v>45</v>
      </c>
    </row>
    <row r="4495" spans="1:14" x14ac:dyDescent="0.3">
      <c r="A4495">
        <v>20879</v>
      </c>
      <c r="B4495">
        <v>9161</v>
      </c>
      <c r="C4495">
        <v>1</v>
      </c>
      <c r="D4495" t="s">
        <v>123</v>
      </c>
      <c r="E4495">
        <v>1</v>
      </c>
      <c r="F4495" s="1">
        <v>42158</v>
      </c>
      <c r="G4495" t="s">
        <v>189</v>
      </c>
      <c r="H4495" s="9">
        <v>0.52672453703703703</v>
      </c>
      <c r="I4495">
        <v>20.25</v>
      </c>
      <c r="J4495">
        <v>20.25</v>
      </c>
      <c r="K4495" t="s">
        <v>170</v>
      </c>
      <c r="L4495" t="s">
        <v>19</v>
      </c>
      <c r="M4495" t="s">
        <v>48</v>
      </c>
      <c r="N4495" t="s">
        <v>49</v>
      </c>
    </row>
    <row r="4496" spans="1:14" x14ac:dyDescent="0.3">
      <c r="A4496">
        <v>20878</v>
      </c>
      <c r="B4496">
        <v>9160</v>
      </c>
      <c r="C4496">
        <v>0.5</v>
      </c>
      <c r="D4496" t="s">
        <v>50</v>
      </c>
      <c r="E4496">
        <v>1</v>
      </c>
      <c r="F4496" s="1">
        <v>42158</v>
      </c>
      <c r="G4496" t="s">
        <v>189</v>
      </c>
      <c r="H4496" s="9">
        <v>0.51706018518518515</v>
      </c>
      <c r="I4496">
        <v>20.5</v>
      </c>
      <c r="J4496">
        <v>20.5</v>
      </c>
      <c r="K4496" t="s">
        <v>170</v>
      </c>
      <c r="L4496" t="s">
        <v>12</v>
      </c>
      <c r="M4496" t="s">
        <v>51</v>
      </c>
      <c r="N4496" t="s">
        <v>52</v>
      </c>
    </row>
    <row r="4497" spans="1:14" x14ac:dyDescent="0.3">
      <c r="A4497">
        <v>20877</v>
      </c>
      <c r="B4497">
        <v>9160</v>
      </c>
      <c r="C4497">
        <v>0.5</v>
      </c>
      <c r="D4497" t="s">
        <v>46</v>
      </c>
      <c r="E4497">
        <v>1</v>
      </c>
      <c r="F4497" s="1">
        <v>42158</v>
      </c>
      <c r="G4497" t="s">
        <v>189</v>
      </c>
      <c r="H4497" s="9">
        <v>0.51706018518518515</v>
      </c>
      <c r="I4497">
        <v>12</v>
      </c>
      <c r="J4497">
        <v>12</v>
      </c>
      <c r="K4497" t="s">
        <v>173</v>
      </c>
      <c r="L4497" t="s">
        <v>12</v>
      </c>
      <c r="M4497" t="s">
        <v>16</v>
      </c>
      <c r="N4497" t="s">
        <v>17</v>
      </c>
    </row>
    <row r="4498" spans="1:14" x14ac:dyDescent="0.3">
      <c r="A4498">
        <v>20876</v>
      </c>
      <c r="B4498">
        <v>9159</v>
      </c>
      <c r="C4498">
        <v>1</v>
      </c>
      <c r="D4498" t="s">
        <v>132</v>
      </c>
      <c r="E4498">
        <v>1</v>
      </c>
      <c r="F4498" s="1">
        <v>42158</v>
      </c>
      <c r="G4498" t="s">
        <v>189</v>
      </c>
      <c r="H4498" s="9">
        <v>0.51462962962962966</v>
      </c>
      <c r="I4498">
        <v>12.5</v>
      </c>
      <c r="J4498">
        <v>12.5</v>
      </c>
      <c r="K4498" t="s">
        <v>173</v>
      </c>
      <c r="L4498" t="s">
        <v>19</v>
      </c>
      <c r="M4498" t="s">
        <v>59</v>
      </c>
      <c r="N4498" t="s">
        <v>60</v>
      </c>
    </row>
    <row r="4499" spans="1:14" x14ac:dyDescent="0.3">
      <c r="A4499">
        <v>20875</v>
      </c>
      <c r="B4499">
        <v>9158</v>
      </c>
      <c r="C4499">
        <v>0.5</v>
      </c>
      <c r="D4499" t="s">
        <v>15</v>
      </c>
      <c r="E4499">
        <v>1</v>
      </c>
      <c r="F4499" s="1">
        <v>42158</v>
      </c>
      <c r="G4499" t="s">
        <v>189</v>
      </c>
      <c r="H4499" s="9">
        <v>0.50662037037037033</v>
      </c>
      <c r="I4499">
        <v>16</v>
      </c>
      <c r="J4499">
        <v>16</v>
      </c>
      <c r="K4499" t="s">
        <v>171</v>
      </c>
      <c r="L4499" t="s">
        <v>12</v>
      </c>
      <c r="M4499" t="s">
        <v>16</v>
      </c>
      <c r="N4499" t="s">
        <v>17</v>
      </c>
    </row>
    <row r="4500" spans="1:14" x14ac:dyDescent="0.3">
      <c r="A4500">
        <v>20874</v>
      </c>
      <c r="B4500">
        <v>9158</v>
      </c>
      <c r="C4500">
        <v>0.5</v>
      </c>
      <c r="D4500" t="s">
        <v>80</v>
      </c>
      <c r="E4500">
        <v>1</v>
      </c>
      <c r="F4500" s="1">
        <v>42158</v>
      </c>
      <c r="G4500" t="s">
        <v>189</v>
      </c>
      <c r="H4500" s="9">
        <v>0.50662037037037033</v>
      </c>
      <c r="I4500">
        <v>12</v>
      </c>
      <c r="J4500">
        <v>12</v>
      </c>
      <c r="K4500" t="s">
        <v>173</v>
      </c>
      <c r="L4500" t="s">
        <v>12</v>
      </c>
      <c r="M4500" t="s">
        <v>81</v>
      </c>
      <c r="N4500" t="s">
        <v>82</v>
      </c>
    </row>
    <row r="4501" spans="1:14" x14ac:dyDescent="0.3">
      <c r="A4501">
        <v>20873</v>
      </c>
      <c r="B4501">
        <v>9157</v>
      </c>
      <c r="C4501">
        <v>0.5</v>
      </c>
      <c r="D4501" t="s">
        <v>55</v>
      </c>
      <c r="E4501">
        <v>1</v>
      </c>
      <c r="F4501" s="1">
        <v>42158</v>
      </c>
      <c r="G4501" t="s">
        <v>189</v>
      </c>
      <c r="H4501" s="9">
        <v>0.5003009259259259</v>
      </c>
      <c r="I4501">
        <v>20.75</v>
      </c>
      <c r="J4501">
        <v>20.75</v>
      </c>
      <c r="K4501" t="s">
        <v>170</v>
      </c>
      <c r="L4501" t="s">
        <v>23</v>
      </c>
      <c r="M4501" t="s">
        <v>56</v>
      </c>
      <c r="N4501" t="s">
        <v>57</v>
      </c>
    </row>
    <row r="4502" spans="1:14" x14ac:dyDescent="0.3">
      <c r="A4502">
        <v>20872</v>
      </c>
      <c r="B4502">
        <v>9157</v>
      </c>
      <c r="C4502">
        <v>0.5</v>
      </c>
      <c r="D4502" t="s">
        <v>112</v>
      </c>
      <c r="E4502">
        <v>1</v>
      </c>
      <c r="F4502" s="1">
        <v>42158</v>
      </c>
      <c r="G4502" t="s">
        <v>189</v>
      </c>
      <c r="H4502" s="9">
        <v>0.5003009259259259</v>
      </c>
      <c r="I4502">
        <v>16</v>
      </c>
      <c r="J4502">
        <v>16</v>
      </c>
      <c r="K4502" t="s">
        <v>171</v>
      </c>
      <c r="L4502" t="s">
        <v>12</v>
      </c>
      <c r="M4502" t="s">
        <v>51</v>
      </c>
      <c r="N4502" t="s">
        <v>52</v>
      </c>
    </row>
    <row r="4503" spans="1:14" x14ac:dyDescent="0.3">
      <c r="A4503">
        <v>20871</v>
      </c>
      <c r="B4503">
        <v>9156</v>
      </c>
      <c r="C4503">
        <v>0.5</v>
      </c>
      <c r="D4503" t="s">
        <v>133</v>
      </c>
      <c r="E4503">
        <v>1</v>
      </c>
      <c r="F4503" s="1">
        <v>42158</v>
      </c>
      <c r="G4503" t="s">
        <v>189</v>
      </c>
      <c r="H4503" s="9">
        <v>0.49785879629629631</v>
      </c>
      <c r="I4503">
        <v>16.75</v>
      </c>
      <c r="J4503">
        <v>16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20870</v>
      </c>
      <c r="B4504">
        <v>9156</v>
      </c>
      <c r="C4504">
        <v>0.5</v>
      </c>
      <c r="D4504" t="s">
        <v>69</v>
      </c>
      <c r="E4504">
        <v>1</v>
      </c>
      <c r="F4504" s="1">
        <v>42158</v>
      </c>
      <c r="G4504" t="s">
        <v>189</v>
      </c>
      <c r="H4504" s="9">
        <v>0.49785879629629631</v>
      </c>
      <c r="I4504">
        <v>20.75</v>
      </c>
      <c r="J4504">
        <v>20.75</v>
      </c>
      <c r="K4504" t="s">
        <v>170</v>
      </c>
      <c r="L4504" t="s">
        <v>30</v>
      </c>
      <c r="M4504" t="s">
        <v>70</v>
      </c>
      <c r="N4504" t="s">
        <v>71</v>
      </c>
    </row>
    <row r="4505" spans="1:14" x14ac:dyDescent="0.3">
      <c r="A4505">
        <v>20869</v>
      </c>
      <c r="B4505">
        <v>9155</v>
      </c>
      <c r="C4505">
        <v>0.5</v>
      </c>
      <c r="D4505" t="s">
        <v>152</v>
      </c>
      <c r="E4505">
        <v>1</v>
      </c>
      <c r="F4505" s="1">
        <v>42158</v>
      </c>
      <c r="G4505" t="s">
        <v>189</v>
      </c>
      <c r="H4505" s="9">
        <v>0.49275462962962963</v>
      </c>
      <c r="I4505">
        <v>12</v>
      </c>
      <c r="J4505">
        <v>12</v>
      </c>
      <c r="K4505" t="s">
        <v>173</v>
      </c>
      <c r="L4505" t="s">
        <v>19</v>
      </c>
      <c r="M4505" t="s">
        <v>106</v>
      </c>
      <c r="N4505" t="s">
        <v>107</v>
      </c>
    </row>
    <row r="4506" spans="1:14" x14ac:dyDescent="0.3">
      <c r="A4506">
        <v>20868</v>
      </c>
      <c r="B4506">
        <v>9155</v>
      </c>
      <c r="C4506">
        <v>0.5</v>
      </c>
      <c r="D4506" t="s">
        <v>145</v>
      </c>
      <c r="E4506">
        <v>1</v>
      </c>
      <c r="F4506" s="1">
        <v>42158</v>
      </c>
      <c r="G4506" t="s">
        <v>189</v>
      </c>
      <c r="H4506" s="9">
        <v>0.49275462962962963</v>
      </c>
      <c r="I4506">
        <v>12.5</v>
      </c>
      <c r="J4506">
        <v>12.5</v>
      </c>
      <c r="K4506" t="s">
        <v>173</v>
      </c>
      <c r="L4506" t="s">
        <v>23</v>
      </c>
      <c r="M4506" t="s">
        <v>56</v>
      </c>
      <c r="N4506" t="s">
        <v>57</v>
      </c>
    </row>
    <row r="4507" spans="1:14" x14ac:dyDescent="0.3">
      <c r="A4507">
        <v>20867</v>
      </c>
      <c r="B4507">
        <v>9154</v>
      </c>
      <c r="C4507">
        <v>1</v>
      </c>
      <c r="D4507" t="s">
        <v>116</v>
      </c>
      <c r="E4507">
        <v>1</v>
      </c>
      <c r="F4507" s="1">
        <v>42158</v>
      </c>
      <c r="G4507" t="s">
        <v>189</v>
      </c>
      <c r="H4507" s="9">
        <v>0.48171296296296301</v>
      </c>
      <c r="I4507">
        <v>12.5</v>
      </c>
      <c r="J4507">
        <v>12.5</v>
      </c>
      <c r="K4507" t="s">
        <v>173</v>
      </c>
      <c r="L4507" t="s">
        <v>23</v>
      </c>
      <c r="M4507" t="s">
        <v>35</v>
      </c>
      <c r="N4507" t="s">
        <v>36</v>
      </c>
    </row>
    <row r="4508" spans="1:14" x14ac:dyDescent="0.3">
      <c r="A4508">
        <v>19990</v>
      </c>
      <c r="B4508">
        <v>8791</v>
      </c>
      <c r="C4508">
        <v>0.25</v>
      </c>
      <c r="D4508" t="s">
        <v>157</v>
      </c>
      <c r="E4508">
        <v>1</v>
      </c>
      <c r="F4508" s="1">
        <v>42151</v>
      </c>
      <c r="G4508" t="s">
        <v>189</v>
      </c>
      <c r="H4508" s="9">
        <v>0.95003472222222218</v>
      </c>
      <c r="I4508">
        <v>16</v>
      </c>
      <c r="J4508">
        <v>16</v>
      </c>
      <c r="K4508" t="s">
        <v>171</v>
      </c>
      <c r="L4508" t="s">
        <v>19</v>
      </c>
      <c r="M4508" t="s">
        <v>106</v>
      </c>
      <c r="N4508" t="s">
        <v>107</v>
      </c>
    </row>
    <row r="4509" spans="1:14" x14ac:dyDescent="0.3">
      <c r="A4509">
        <v>19989</v>
      </c>
      <c r="B4509">
        <v>8791</v>
      </c>
      <c r="C4509">
        <v>0.25</v>
      </c>
      <c r="D4509" t="s">
        <v>65</v>
      </c>
      <c r="E4509">
        <v>1</v>
      </c>
      <c r="F4509" s="1">
        <v>42151</v>
      </c>
      <c r="G4509" t="s">
        <v>189</v>
      </c>
      <c r="H4509" s="9">
        <v>0.95003472222222218</v>
      </c>
      <c r="I4509">
        <v>20.75</v>
      </c>
      <c r="J4509">
        <v>20.75</v>
      </c>
      <c r="K4509" t="s">
        <v>170</v>
      </c>
      <c r="L4509" t="s">
        <v>30</v>
      </c>
      <c r="M4509" t="s">
        <v>66</v>
      </c>
      <c r="N4509" t="s">
        <v>67</v>
      </c>
    </row>
    <row r="4510" spans="1:14" x14ac:dyDescent="0.3">
      <c r="A4510">
        <v>19988</v>
      </c>
      <c r="B4510">
        <v>8791</v>
      </c>
      <c r="C4510">
        <v>0.25</v>
      </c>
      <c r="D4510" t="s">
        <v>144</v>
      </c>
      <c r="E4510">
        <v>1</v>
      </c>
      <c r="F4510" s="1">
        <v>42151</v>
      </c>
      <c r="G4510" t="s">
        <v>189</v>
      </c>
      <c r="H4510" s="9">
        <v>0.95003472222222218</v>
      </c>
      <c r="I4510">
        <v>12.25</v>
      </c>
      <c r="J4510">
        <v>12.25</v>
      </c>
      <c r="K4510" t="s">
        <v>173</v>
      </c>
      <c r="L4510" t="s">
        <v>23</v>
      </c>
      <c r="M4510" t="s">
        <v>110</v>
      </c>
      <c r="N4510" t="s">
        <v>111</v>
      </c>
    </row>
    <row r="4511" spans="1:14" x14ac:dyDescent="0.3">
      <c r="A4511">
        <v>19987</v>
      </c>
      <c r="B4511">
        <v>8791</v>
      </c>
      <c r="C4511">
        <v>0.25</v>
      </c>
      <c r="D4511" t="s">
        <v>76</v>
      </c>
      <c r="E4511">
        <v>1</v>
      </c>
      <c r="F4511" s="1">
        <v>42151</v>
      </c>
      <c r="G4511" t="s">
        <v>189</v>
      </c>
      <c r="H4511" s="9">
        <v>0.95003472222222218</v>
      </c>
      <c r="I4511">
        <v>12.75</v>
      </c>
      <c r="J4511">
        <v>12.75</v>
      </c>
      <c r="K4511" t="s">
        <v>173</v>
      </c>
      <c r="L4511" t="s">
        <v>30</v>
      </c>
      <c r="M4511" t="s">
        <v>70</v>
      </c>
      <c r="N4511" t="s">
        <v>71</v>
      </c>
    </row>
    <row r="4512" spans="1:14" x14ac:dyDescent="0.3">
      <c r="A4512">
        <v>19986</v>
      </c>
      <c r="B4512">
        <v>8790</v>
      </c>
      <c r="C4512">
        <v>0.5</v>
      </c>
      <c r="D4512" t="s">
        <v>137</v>
      </c>
      <c r="E4512">
        <v>1</v>
      </c>
      <c r="F4512" s="1">
        <v>42151</v>
      </c>
      <c r="G4512" t="s">
        <v>189</v>
      </c>
      <c r="H4512" s="9">
        <v>0.93026620370370372</v>
      </c>
      <c r="I4512">
        <v>16.5</v>
      </c>
      <c r="J4512">
        <v>16.5</v>
      </c>
      <c r="K4512" t="s">
        <v>170</v>
      </c>
      <c r="L4512" t="s">
        <v>12</v>
      </c>
      <c r="M4512" t="s">
        <v>13</v>
      </c>
      <c r="N4512" t="s">
        <v>14</v>
      </c>
    </row>
    <row r="4513" spans="1:14" x14ac:dyDescent="0.3">
      <c r="A4513">
        <v>19985</v>
      </c>
      <c r="B4513">
        <v>8790</v>
      </c>
      <c r="C4513">
        <v>0.5</v>
      </c>
      <c r="D4513" t="s">
        <v>86</v>
      </c>
      <c r="E4513">
        <v>1</v>
      </c>
      <c r="F4513" s="1">
        <v>42151</v>
      </c>
      <c r="G4513" t="s">
        <v>189</v>
      </c>
      <c r="H4513" s="9">
        <v>0.93026620370370372</v>
      </c>
      <c r="I4513">
        <v>17.95</v>
      </c>
      <c r="J4513">
        <v>17.95</v>
      </c>
      <c r="K4513" t="s">
        <v>170</v>
      </c>
      <c r="L4513" t="s">
        <v>19</v>
      </c>
      <c r="M4513" t="s">
        <v>87</v>
      </c>
      <c r="N4513" t="s">
        <v>88</v>
      </c>
    </row>
    <row r="4514" spans="1:14" x14ac:dyDescent="0.3">
      <c r="A4514">
        <v>19984</v>
      </c>
      <c r="B4514">
        <v>8789</v>
      </c>
      <c r="C4514">
        <v>0.33333333333333331</v>
      </c>
      <c r="D4514" t="s">
        <v>22</v>
      </c>
      <c r="E4514">
        <v>1</v>
      </c>
      <c r="F4514" s="1">
        <v>42151</v>
      </c>
      <c r="G4514" t="s">
        <v>189</v>
      </c>
      <c r="H4514" s="9">
        <v>0.92620370370370375</v>
      </c>
      <c r="I4514">
        <v>20.75</v>
      </c>
      <c r="J4514">
        <v>20.75</v>
      </c>
      <c r="K4514" t="s">
        <v>170</v>
      </c>
      <c r="L4514" t="s">
        <v>23</v>
      </c>
      <c r="M4514" t="s">
        <v>24</v>
      </c>
      <c r="N4514" t="s">
        <v>25</v>
      </c>
    </row>
    <row r="4515" spans="1:14" x14ac:dyDescent="0.3">
      <c r="A4515">
        <v>19983</v>
      </c>
      <c r="B4515">
        <v>8789</v>
      </c>
      <c r="C4515">
        <v>0.33333333333333331</v>
      </c>
      <c r="D4515" t="s">
        <v>76</v>
      </c>
      <c r="E4515">
        <v>1</v>
      </c>
      <c r="F4515" s="1">
        <v>42151</v>
      </c>
      <c r="G4515" t="s">
        <v>189</v>
      </c>
      <c r="H4515" s="9">
        <v>0.92620370370370375</v>
      </c>
      <c r="I4515">
        <v>12.75</v>
      </c>
      <c r="J4515">
        <v>12.75</v>
      </c>
      <c r="K4515" t="s">
        <v>173</v>
      </c>
      <c r="L4515" t="s">
        <v>30</v>
      </c>
      <c r="M4515" t="s">
        <v>70</v>
      </c>
      <c r="N4515" t="s">
        <v>71</v>
      </c>
    </row>
    <row r="4516" spans="1:14" x14ac:dyDescent="0.3">
      <c r="A4516">
        <v>19982</v>
      </c>
      <c r="B4516">
        <v>8789</v>
      </c>
      <c r="C4516">
        <v>0.33333333333333331</v>
      </c>
      <c r="D4516" t="s">
        <v>80</v>
      </c>
      <c r="E4516">
        <v>1</v>
      </c>
      <c r="F4516" s="1">
        <v>42151</v>
      </c>
      <c r="G4516" t="s">
        <v>189</v>
      </c>
      <c r="H4516" s="9">
        <v>0.92620370370370375</v>
      </c>
      <c r="I4516">
        <v>12</v>
      </c>
      <c r="J4516">
        <v>12</v>
      </c>
      <c r="K4516" t="s">
        <v>173</v>
      </c>
      <c r="L4516" t="s">
        <v>12</v>
      </c>
      <c r="M4516" t="s">
        <v>81</v>
      </c>
      <c r="N4516" t="s">
        <v>82</v>
      </c>
    </row>
    <row r="4517" spans="1:14" x14ac:dyDescent="0.3">
      <c r="A4517">
        <v>19981</v>
      </c>
      <c r="B4517">
        <v>8788</v>
      </c>
      <c r="C4517">
        <v>1</v>
      </c>
      <c r="D4517" t="s">
        <v>29</v>
      </c>
      <c r="E4517">
        <v>1</v>
      </c>
      <c r="F4517" s="1">
        <v>42151</v>
      </c>
      <c r="G4517" t="s">
        <v>189</v>
      </c>
      <c r="H4517" s="9">
        <v>0.88240740740740742</v>
      </c>
      <c r="I4517">
        <v>20.75</v>
      </c>
      <c r="J4517">
        <v>20.75</v>
      </c>
      <c r="K4517" t="s">
        <v>170</v>
      </c>
      <c r="L4517" t="s">
        <v>30</v>
      </c>
      <c r="M4517" t="s">
        <v>31</v>
      </c>
      <c r="N4517" t="s">
        <v>32</v>
      </c>
    </row>
    <row r="4518" spans="1:14" x14ac:dyDescent="0.3">
      <c r="A4518">
        <v>19980</v>
      </c>
      <c r="B4518">
        <v>8787</v>
      </c>
      <c r="C4518">
        <v>0.5</v>
      </c>
      <c r="D4518" t="s">
        <v>22</v>
      </c>
      <c r="E4518">
        <v>1</v>
      </c>
      <c r="F4518" s="1">
        <v>42151</v>
      </c>
      <c r="G4518" t="s">
        <v>189</v>
      </c>
      <c r="H4518" s="9">
        <v>0.86649305555555556</v>
      </c>
      <c r="I4518">
        <v>20.75</v>
      </c>
      <c r="J4518">
        <v>20.75</v>
      </c>
      <c r="K4518" t="s">
        <v>170</v>
      </c>
      <c r="L4518" t="s">
        <v>23</v>
      </c>
      <c r="M4518" t="s">
        <v>24</v>
      </c>
      <c r="N4518" t="s">
        <v>25</v>
      </c>
    </row>
    <row r="4519" spans="1:14" x14ac:dyDescent="0.3">
      <c r="A4519">
        <v>19979</v>
      </c>
      <c r="B4519">
        <v>8787</v>
      </c>
      <c r="C4519">
        <v>0.5</v>
      </c>
      <c r="D4519" t="s">
        <v>92</v>
      </c>
      <c r="E4519">
        <v>1</v>
      </c>
      <c r="F4519" s="1">
        <v>42151</v>
      </c>
      <c r="G4519" t="s">
        <v>189</v>
      </c>
      <c r="H4519" s="9">
        <v>0.86649305555555556</v>
      </c>
      <c r="I4519">
        <v>16.25</v>
      </c>
      <c r="J4519">
        <v>16.25</v>
      </c>
      <c r="K4519" t="s">
        <v>171</v>
      </c>
      <c r="L4519" t="s">
        <v>23</v>
      </c>
      <c r="M4519" t="s">
        <v>93</v>
      </c>
      <c r="N4519" t="s">
        <v>94</v>
      </c>
    </row>
    <row r="4520" spans="1:14" x14ac:dyDescent="0.3">
      <c r="A4520">
        <v>19978</v>
      </c>
      <c r="B4520">
        <v>8786</v>
      </c>
      <c r="C4520">
        <v>0.5</v>
      </c>
      <c r="D4520" t="s">
        <v>29</v>
      </c>
      <c r="E4520">
        <v>1</v>
      </c>
      <c r="F4520" s="1">
        <v>42151</v>
      </c>
      <c r="G4520" t="s">
        <v>189</v>
      </c>
      <c r="H4520" s="9">
        <v>0.8430671296296296</v>
      </c>
      <c r="I4520">
        <v>20.75</v>
      </c>
      <c r="J4520">
        <v>20.75</v>
      </c>
      <c r="K4520" t="s">
        <v>170</v>
      </c>
      <c r="L4520" t="s">
        <v>30</v>
      </c>
      <c r="M4520" t="s">
        <v>31</v>
      </c>
      <c r="N4520" t="s">
        <v>32</v>
      </c>
    </row>
    <row r="4521" spans="1:14" x14ac:dyDescent="0.3">
      <c r="A4521">
        <v>19977</v>
      </c>
      <c r="B4521">
        <v>8786</v>
      </c>
      <c r="C4521">
        <v>0.5</v>
      </c>
      <c r="D4521" t="s">
        <v>68</v>
      </c>
      <c r="E4521">
        <v>1</v>
      </c>
      <c r="F4521" s="1">
        <v>42151</v>
      </c>
      <c r="G4521" t="s">
        <v>189</v>
      </c>
      <c r="H4521" s="9">
        <v>0.8430671296296296</v>
      </c>
      <c r="I4521">
        <v>20.75</v>
      </c>
      <c r="J4521">
        <v>20.75</v>
      </c>
      <c r="K4521" t="s">
        <v>170</v>
      </c>
      <c r="L4521" t="s">
        <v>30</v>
      </c>
      <c r="M4521" t="s">
        <v>38</v>
      </c>
      <c r="N4521" t="s">
        <v>39</v>
      </c>
    </row>
    <row r="4522" spans="1:14" x14ac:dyDescent="0.3">
      <c r="A4522">
        <v>19976</v>
      </c>
      <c r="B4522">
        <v>8785</v>
      </c>
      <c r="C4522">
        <v>1</v>
      </c>
      <c r="D4522" t="s">
        <v>131</v>
      </c>
      <c r="E4522">
        <v>1</v>
      </c>
      <c r="F4522" s="1">
        <v>42151</v>
      </c>
      <c r="G4522" t="s">
        <v>189</v>
      </c>
      <c r="H4522" s="9">
        <v>0.82577546296296289</v>
      </c>
      <c r="I4522">
        <v>20.75</v>
      </c>
      <c r="J4522">
        <v>20.75</v>
      </c>
      <c r="K4522" t="s">
        <v>170</v>
      </c>
      <c r="L4522" t="s">
        <v>23</v>
      </c>
      <c r="M4522" t="s">
        <v>103</v>
      </c>
      <c r="N4522" t="s">
        <v>104</v>
      </c>
    </row>
    <row r="4523" spans="1:14" x14ac:dyDescent="0.3">
      <c r="A4523">
        <v>19975</v>
      </c>
      <c r="B4523">
        <v>8784</v>
      </c>
      <c r="C4523">
        <v>0.5</v>
      </c>
      <c r="D4523" t="s">
        <v>40</v>
      </c>
      <c r="E4523">
        <v>1</v>
      </c>
      <c r="F4523" s="1">
        <v>42151</v>
      </c>
      <c r="G4523" t="s">
        <v>189</v>
      </c>
      <c r="H4523" s="9">
        <v>0.8194907407407408</v>
      </c>
      <c r="I4523">
        <v>12</v>
      </c>
      <c r="J4523">
        <v>12</v>
      </c>
      <c r="K4523" t="s">
        <v>173</v>
      </c>
      <c r="L4523" t="s">
        <v>12</v>
      </c>
      <c r="M4523" t="s">
        <v>41</v>
      </c>
      <c r="N4523" t="s">
        <v>42</v>
      </c>
    </row>
    <row r="4524" spans="1:14" x14ac:dyDescent="0.3">
      <c r="A4524">
        <v>19974</v>
      </c>
      <c r="B4524">
        <v>8784</v>
      </c>
      <c r="C4524">
        <v>0.5</v>
      </c>
      <c r="D4524" t="s">
        <v>33</v>
      </c>
      <c r="E4524">
        <v>1</v>
      </c>
      <c r="F4524" s="1">
        <v>42151</v>
      </c>
      <c r="G4524" t="s">
        <v>189</v>
      </c>
      <c r="H4524" s="9">
        <v>0.8194907407407408</v>
      </c>
      <c r="I4524">
        <v>16.5</v>
      </c>
      <c r="J4524">
        <v>16.5</v>
      </c>
      <c r="K4524" t="s">
        <v>171</v>
      </c>
      <c r="L4524" t="s">
        <v>23</v>
      </c>
      <c r="M4524" t="s">
        <v>24</v>
      </c>
      <c r="N4524" t="s">
        <v>25</v>
      </c>
    </row>
    <row r="4525" spans="1:14" x14ac:dyDescent="0.3">
      <c r="A4525">
        <v>19973</v>
      </c>
      <c r="B4525">
        <v>8783</v>
      </c>
      <c r="C4525">
        <v>1</v>
      </c>
      <c r="D4525" t="s">
        <v>22</v>
      </c>
      <c r="E4525">
        <v>1</v>
      </c>
      <c r="F4525" s="1">
        <v>42151</v>
      </c>
      <c r="G4525" t="s">
        <v>189</v>
      </c>
      <c r="H4525" s="9">
        <v>0.79869212962962965</v>
      </c>
      <c r="I4525">
        <v>20.75</v>
      </c>
      <c r="J4525">
        <v>20.75</v>
      </c>
      <c r="K4525" t="s">
        <v>170</v>
      </c>
      <c r="L4525" t="s">
        <v>23</v>
      </c>
      <c r="M4525" t="s">
        <v>24</v>
      </c>
      <c r="N4525" t="s">
        <v>25</v>
      </c>
    </row>
    <row r="4526" spans="1:14" x14ac:dyDescent="0.3">
      <c r="A4526">
        <v>19972</v>
      </c>
      <c r="B4526">
        <v>8782</v>
      </c>
      <c r="C4526">
        <v>0.25</v>
      </c>
      <c r="D4526" t="s">
        <v>113</v>
      </c>
      <c r="E4526">
        <v>1</v>
      </c>
      <c r="F4526" s="1">
        <v>42151</v>
      </c>
      <c r="G4526" t="s">
        <v>189</v>
      </c>
      <c r="H4526" s="9">
        <v>0.79817129629629635</v>
      </c>
      <c r="I4526">
        <v>12.75</v>
      </c>
      <c r="J4526">
        <v>12.75</v>
      </c>
      <c r="K4526" t="s">
        <v>173</v>
      </c>
      <c r="L4526" t="s">
        <v>30</v>
      </c>
      <c r="M4526" t="s">
        <v>66</v>
      </c>
      <c r="N4526" t="s">
        <v>67</v>
      </c>
    </row>
    <row r="4527" spans="1:14" x14ac:dyDescent="0.3">
      <c r="A4527">
        <v>19971</v>
      </c>
      <c r="B4527">
        <v>8782</v>
      </c>
      <c r="C4527">
        <v>0.25</v>
      </c>
      <c r="D4527" t="s">
        <v>125</v>
      </c>
      <c r="E4527">
        <v>1</v>
      </c>
      <c r="F4527" s="1">
        <v>42151</v>
      </c>
      <c r="G4527" t="s">
        <v>189</v>
      </c>
      <c r="H4527" s="9">
        <v>0.79817129629629635</v>
      </c>
      <c r="I4527">
        <v>17.5</v>
      </c>
      <c r="J4527">
        <v>17.5</v>
      </c>
      <c r="K4527" t="s">
        <v>170</v>
      </c>
      <c r="L4527" t="s">
        <v>12</v>
      </c>
      <c r="M4527" t="s">
        <v>126</v>
      </c>
      <c r="N4527" t="s">
        <v>127</v>
      </c>
    </row>
    <row r="4528" spans="1:14" x14ac:dyDescent="0.3">
      <c r="A4528">
        <v>19970</v>
      </c>
      <c r="B4528">
        <v>8782</v>
      </c>
      <c r="C4528">
        <v>0.25</v>
      </c>
      <c r="D4528" t="s">
        <v>160</v>
      </c>
      <c r="E4528">
        <v>1</v>
      </c>
      <c r="F4528" s="1">
        <v>42151</v>
      </c>
      <c r="G4528" t="s">
        <v>189</v>
      </c>
      <c r="H4528" s="9">
        <v>0.79817129629629635</v>
      </c>
      <c r="I4528">
        <v>23.65</v>
      </c>
      <c r="J4528">
        <v>23.65</v>
      </c>
      <c r="K4528" t="s">
        <v>173</v>
      </c>
      <c r="L4528" t="s">
        <v>23</v>
      </c>
      <c r="M4528" t="s">
        <v>161</v>
      </c>
      <c r="N4528" t="s">
        <v>162</v>
      </c>
    </row>
    <row r="4529" spans="1:14" x14ac:dyDescent="0.3">
      <c r="A4529">
        <v>19969</v>
      </c>
      <c r="B4529">
        <v>8782</v>
      </c>
      <c r="C4529">
        <v>0.25</v>
      </c>
      <c r="D4529" t="s">
        <v>80</v>
      </c>
      <c r="E4529">
        <v>1</v>
      </c>
      <c r="F4529" s="1">
        <v>42151</v>
      </c>
      <c r="G4529" t="s">
        <v>189</v>
      </c>
      <c r="H4529" s="9">
        <v>0.79817129629629635</v>
      </c>
      <c r="I4529">
        <v>12</v>
      </c>
      <c r="J4529">
        <v>12</v>
      </c>
      <c r="K4529" t="s">
        <v>173</v>
      </c>
      <c r="L4529" t="s">
        <v>12</v>
      </c>
      <c r="M4529" t="s">
        <v>81</v>
      </c>
      <c r="N4529" t="s">
        <v>82</v>
      </c>
    </row>
    <row r="4530" spans="1:14" x14ac:dyDescent="0.3">
      <c r="A4530">
        <v>19968</v>
      </c>
      <c r="B4530">
        <v>8781</v>
      </c>
      <c r="C4530">
        <v>0.5</v>
      </c>
      <c r="D4530" t="s">
        <v>139</v>
      </c>
      <c r="E4530">
        <v>1</v>
      </c>
      <c r="F4530" s="1">
        <v>42151</v>
      </c>
      <c r="G4530" t="s">
        <v>189</v>
      </c>
      <c r="H4530" s="9">
        <v>0.78565972222222225</v>
      </c>
      <c r="I4530">
        <v>16.5</v>
      </c>
      <c r="J4530">
        <v>16.5</v>
      </c>
      <c r="K4530" t="s">
        <v>171</v>
      </c>
      <c r="L4530" t="s">
        <v>23</v>
      </c>
      <c r="M4530" t="s">
        <v>44</v>
      </c>
      <c r="N4530" t="s">
        <v>45</v>
      </c>
    </row>
    <row r="4531" spans="1:14" x14ac:dyDescent="0.3">
      <c r="A4531">
        <v>19967</v>
      </c>
      <c r="B4531">
        <v>8781</v>
      </c>
      <c r="C4531">
        <v>0.5</v>
      </c>
      <c r="D4531" t="s">
        <v>47</v>
      </c>
      <c r="E4531">
        <v>1</v>
      </c>
      <c r="F4531" s="1">
        <v>42151</v>
      </c>
      <c r="G4531" t="s">
        <v>189</v>
      </c>
      <c r="H4531" s="9">
        <v>0.78565972222222225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19966</v>
      </c>
      <c r="B4532">
        <v>8780</v>
      </c>
      <c r="C4532">
        <v>0.33333333333333331</v>
      </c>
      <c r="D4532" t="s">
        <v>144</v>
      </c>
      <c r="E4532">
        <v>1</v>
      </c>
      <c r="F4532" s="1">
        <v>42151</v>
      </c>
      <c r="G4532" t="s">
        <v>189</v>
      </c>
      <c r="H4532" s="9">
        <v>0.78256944444444443</v>
      </c>
      <c r="I4532">
        <v>12.25</v>
      </c>
      <c r="J4532">
        <v>12.25</v>
      </c>
      <c r="K4532" t="s">
        <v>173</v>
      </c>
      <c r="L4532" t="s">
        <v>23</v>
      </c>
      <c r="M4532" t="s">
        <v>110</v>
      </c>
      <c r="N4532" t="s">
        <v>111</v>
      </c>
    </row>
    <row r="4533" spans="1:14" x14ac:dyDescent="0.3">
      <c r="A4533">
        <v>19965</v>
      </c>
      <c r="B4533">
        <v>8780</v>
      </c>
      <c r="C4533">
        <v>0.33333333333333331</v>
      </c>
      <c r="D4533" t="s">
        <v>18</v>
      </c>
      <c r="E4533">
        <v>1</v>
      </c>
      <c r="F4533" s="1">
        <v>42151</v>
      </c>
      <c r="G4533" t="s">
        <v>189</v>
      </c>
      <c r="H4533" s="9">
        <v>0.78256944444444443</v>
      </c>
      <c r="I4533">
        <v>18.5</v>
      </c>
      <c r="J4533">
        <v>18.5</v>
      </c>
      <c r="K4533" t="s">
        <v>170</v>
      </c>
      <c r="L4533" t="s">
        <v>19</v>
      </c>
      <c r="M4533" t="s">
        <v>20</v>
      </c>
      <c r="N4533" t="s">
        <v>21</v>
      </c>
    </row>
    <row r="4534" spans="1:14" x14ac:dyDescent="0.3">
      <c r="A4534">
        <v>19964</v>
      </c>
      <c r="B4534">
        <v>8780</v>
      </c>
      <c r="C4534">
        <v>0.33333333333333331</v>
      </c>
      <c r="D4534" t="s">
        <v>76</v>
      </c>
      <c r="E4534">
        <v>1</v>
      </c>
      <c r="F4534" s="1">
        <v>42151</v>
      </c>
      <c r="G4534" t="s">
        <v>189</v>
      </c>
      <c r="H4534" s="9">
        <v>0.78256944444444443</v>
      </c>
      <c r="I4534">
        <v>12.75</v>
      </c>
      <c r="J4534">
        <v>12.75</v>
      </c>
      <c r="K4534" t="s">
        <v>173</v>
      </c>
      <c r="L4534" t="s">
        <v>30</v>
      </c>
      <c r="M4534" t="s">
        <v>70</v>
      </c>
      <c r="N4534" t="s">
        <v>71</v>
      </c>
    </row>
    <row r="4535" spans="1:14" x14ac:dyDescent="0.3">
      <c r="A4535">
        <v>19963</v>
      </c>
      <c r="B4535">
        <v>8779</v>
      </c>
      <c r="C4535">
        <v>0.5</v>
      </c>
      <c r="D4535" t="s">
        <v>22</v>
      </c>
      <c r="E4535">
        <v>1</v>
      </c>
      <c r="F4535" s="1">
        <v>42151</v>
      </c>
      <c r="G4535" t="s">
        <v>189</v>
      </c>
      <c r="H4535" s="9">
        <v>0.78085648148148146</v>
      </c>
      <c r="I4535">
        <v>20.75</v>
      </c>
      <c r="J4535">
        <v>20.75</v>
      </c>
      <c r="K4535" t="s">
        <v>170</v>
      </c>
      <c r="L4535" t="s">
        <v>23</v>
      </c>
      <c r="M4535" t="s">
        <v>24</v>
      </c>
      <c r="N4535" t="s">
        <v>25</v>
      </c>
    </row>
    <row r="4536" spans="1:14" x14ac:dyDescent="0.3">
      <c r="A4536">
        <v>19962</v>
      </c>
      <c r="B4536">
        <v>8779</v>
      </c>
      <c r="C4536">
        <v>0.5</v>
      </c>
      <c r="D4536" t="s">
        <v>130</v>
      </c>
      <c r="E4536">
        <v>1</v>
      </c>
      <c r="F4536" s="1">
        <v>42151</v>
      </c>
      <c r="G4536" t="s">
        <v>189</v>
      </c>
      <c r="H4536" s="9">
        <v>0.78085648148148146</v>
      </c>
      <c r="I4536">
        <v>16.75</v>
      </c>
      <c r="J4536">
        <v>16.75</v>
      </c>
      <c r="K4536" t="s">
        <v>171</v>
      </c>
      <c r="L4536" t="s">
        <v>30</v>
      </c>
      <c r="M4536" t="s">
        <v>120</v>
      </c>
      <c r="N4536" t="s">
        <v>121</v>
      </c>
    </row>
    <row r="4537" spans="1:14" x14ac:dyDescent="0.3">
      <c r="A4537">
        <v>19961</v>
      </c>
      <c r="B4537">
        <v>8778</v>
      </c>
      <c r="C4537">
        <v>0.33333333333333331</v>
      </c>
      <c r="D4537" t="s">
        <v>29</v>
      </c>
      <c r="E4537">
        <v>1</v>
      </c>
      <c r="F4537" s="1">
        <v>42151</v>
      </c>
      <c r="G4537" t="s">
        <v>189</v>
      </c>
      <c r="H4537" s="9">
        <v>0.77456018518518521</v>
      </c>
      <c r="I4537">
        <v>20.75</v>
      </c>
      <c r="J4537">
        <v>20.75</v>
      </c>
      <c r="K4537" t="s">
        <v>170</v>
      </c>
      <c r="L4537" t="s">
        <v>30</v>
      </c>
      <c r="M4537" t="s">
        <v>31</v>
      </c>
      <c r="N4537" t="s">
        <v>32</v>
      </c>
    </row>
    <row r="4538" spans="1:14" x14ac:dyDescent="0.3">
      <c r="A4538">
        <v>19960</v>
      </c>
      <c r="B4538">
        <v>8778</v>
      </c>
      <c r="C4538">
        <v>0.33333333333333331</v>
      </c>
      <c r="D4538" t="s">
        <v>33</v>
      </c>
      <c r="E4538">
        <v>1</v>
      </c>
      <c r="F4538" s="1">
        <v>42151</v>
      </c>
      <c r="G4538" t="s">
        <v>189</v>
      </c>
      <c r="H4538" s="9">
        <v>0.77456018518518521</v>
      </c>
      <c r="I4538">
        <v>16.5</v>
      </c>
      <c r="J4538">
        <v>16.5</v>
      </c>
      <c r="K4538" t="s">
        <v>171</v>
      </c>
      <c r="L4538" t="s">
        <v>23</v>
      </c>
      <c r="M4538" t="s">
        <v>24</v>
      </c>
      <c r="N4538" t="s">
        <v>25</v>
      </c>
    </row>
    <row r="4539" spans="1:14" x14ac:dyDescent="0.3">
      <c r="A4539">
        <v>19959</v>
      </c>
      <c r="B4539">
        <v>8778</v>
      </c>
      <c r="C4539">
        <v>0.33333333333333331</v>
      </c>
      <c r="D4539" t="s">
        <v>135</v>
      </c>
      <c r="E4539">
        <v>1</v>
      </c>
      <c r="F4539" s="1">
        <v>42151</v>
      </c>
      <c r="G4539" t="s">
        <v>189</v>
      </c>
      <c r="H4539" s="9">
        <v>0.77456018518518521</v>
      </c>
      <c r="I4539">
        <v>16.75</v>
      </c>
      <c r="J4539">
        <v>16.75</v>
      </c>
      <c r="K4539" t="s">
        <v>171</v>
      </c>
      <c r="L4539" t="s">
        <v>30</v>
      </c>
      <c r="M4539" t="s">
        <v>78</v>
      </c>
      <c r="N4539" t="s">
        <v>79</v>
      </c>
    </row>
    <row r="4540" spans="1:14" x14ac:dyDescent="0.3">
      <c r="A4540">
        <v>19958</v>
      </c>
      <c r="B4540">
        <v>8777</v>
      </c>
      <c r="C4540">
        <v>0.5</v>
      </c>
      <c r="D4540" t="s">
        <v>116</v>
      </c>
      <c r="E4540">
        <v>1</v>
      </c>
      <c r="F4540" s="1">
        <v>42151</v>
      </c>
      <c r="G4540" t="s">
        <v>189</v>
      </c>
      <c r="H4540" s="9">
        <v>0.77438657407407396</v>
      </c>
      <c r="I4540">
        <v>12.5</v>
      </c>
      <c r="J4540">
        <v>12.5</v>
      </c>
      <c r="K4540" t="s">
        <v>173</v>
      </c>
      <c r="L4540" t="s">
        <v>23</v>
      </c>
      <c r="M4540" t="s">
        <v>35</v>
      </c>
      <c r="N4540" t="s">
        <v>36</v>
      </c>
    </row>
    <row r="4541" spans="1:14" x14ac:dyDescent="0.3">
      <c r="A4541">
        <v>19957</v>
      </c>
      <c r="B4541">
        <v>8777</v>
      </c>
      <c r="C4541">
        <v>0.5</v>
      </c>
      <c r="D4541" t="s">
        <v>95</v>
      </c>
      <c r="E4541">
        <v>1</v>
      </c>
      <c r="F4541" s="1">
        <v>42151</v>
      </c>
      <c r="G4541" t="s">
        <v>189</v>
      </c>
      <c r="H4541" s="9">
        <v>0.77438657407407396</v>
      </c>
      <c r="I4541">
        <v>14.75</v>
      </c>
      <c r="J4541">
        <v>14.75</v>
      </c>
      <c r="K4541" t="s">
        <v>171</v>
      </c>
      <c r="L4541" t="s">
        <v>19</v>
      </c>
      <c r="M4541" t="s">
        <v>87</v>
      </c>
      <c r="N4541" t="s">
        <v>88</v>
      </c>
    </row>
    <row r="4542" spans="1:14" x14ac:dyDescent="0.3">
      <c r="A4542">
        <v>19956</v>
      </c>
      <c r="B4542">
        <v>8776</v>
      </c>
      <c r="C4542">
        <v>0.33333333333333331</v>
      </c>
      <c r="D4542" t="s">
        <v>128</v>
      </c>
      <c r="E4542">
        <v>1</v>
      </c>
      <c r="F4542" s="1">
        <v>42151</v>
      </c>
      <c r="G4542" t="s">
        <v>189</v>
      </c>
      <c r="H4542" s="9">
        <v>0.77287037037037043</v>
      </c>
      <c r="I4542">
        <v>10.5</v>
      </c>
      <c r="J4542">
        <v>10.5</v>
      </c>
      <c r="K4542" t="s">
        <v>173</v>
      </c>
      <c r="L4542" t="s">
        <v>12</v>
      </c>
      <c r="M4542" t="s">
        <v>13</v>
      </c>
      <c r="N4542" t="s">
        <v>14</v>
      </c>
    </row>
    <row r="4543" spans="1:14" x14ac:dyDescent="0.3">
      <c r="A4543">
        <v>19955</v>
      </c>
      <c r="B4543">
        <v>8776</v>
      </c>
      <c r="C4543">
        <v>0.33333333333333331</v>
      </c>
      <c r="D4543" t="s">
        <v>124</v>
      </c>
      <c r="E4543">
        <v>1</v>
      </c>
      <c r="F4543" s="1">
        <v>42151</v>
      </c>
      <c r="G4543" t="s">
        <v>189</v>
      </c>
      <c r="H4543" s="9">
        <v>0.77287037037037043</v>
      </c>
      <c r="I4543">
        <v>16</v>
      </c>
      <c r="J4543">
        <v>16</v>
      </c>
      <c r="K4543" t="s">
        <v>171</v>
      </c>
      <c r="L4543" t="s">
        <v>19</v>
      </c>
      <c r="M4543" t="s">
        <v>48</v>
      </c>
      <c r="N4543" t="s">
        <v>49</v>
      </c>
    </row>
    <row r="4544" spans="1:14" x14ac:dyDescent="0.3">
      <c r="A4544">
        <v>19954</v>
      </c>
      <c r="B4544">
        <v>8776</v>
      </c>
      <c r="C4544">
        <v>0.33333333333333331</v>
      </c>
      <c r="D4544" t="s">
        <v>69</v>
      </c>
      <c r="E4544">
        <v>1</v>
      </c>
      <c r="F4544" s="1">
        <v>42151</v>
      </c>
      <c r="G4544" t="s">
        <v>189</v>
      </c>
      <c r="H4544" s="9">
        <v>0.77287037037037043</v>
      </c>
      <c r="I4544">
        <v>20.75</v>
      </c>
      <c r="J4544">
        <v>20.75</v>
      </c>
      <c r="K4544" t="s">
        <v>170</v>
      </c>
      <c r="L4544" t="s">
        <v>30</v>
      </c>
      <c r="M4544" t="s">
        <v>70</v>
      </c>
      <c r="N4544" t="s">
        <v>71</v>
      </c>
    </row>
    <row r="4545" spans="1:14" x14ac:dyDescent="0.3">
      <c r="A4545">
        <v>19953</v>
      </c>
      <c r="B4545">
        <v>8775</v>
      </c>
      <c r="C4545">
        <v>0.5</v>
      </c>
      <c r="D4545" t="s">
        <v>136</v>
      </c>
      <c r="E4545">
        <v>1</v>
      </c>
      <c r="F4545" s="1">
        <v>42151</v>
      </c>
      <c r="G4545" t="s">
        <v>189</v>
      </c>
      <c r="H4545" s="9">
        <v>0.74934027777777779</v>
      </c>
      <c r="I4545">
        <v>25.5</v>
      </c>
      <c r="J4545">
        <v>25.5</v>
      </c>
      <c r="K4545" t="s">
        <v>174</v>
      </c>
      <c r="L4545" t="s">
        <v>12</v>
      </c>
      <c r="M4545" t="s">
        <v>41</v>
      </c>
      <c r="N4545" t="s">
        <v>42</v>
      </c>
    </row>
    <row r="4546" spans="1:14" x14ac:dyDescent="0.3">
      <c r="A4546">
        <v>19952</v>
      </c>
      <c r="B4546">
        <v>8775</v>
      </c>
      <c r="C4546">
        <v>0.5</v>
      </c>
      <c r="D4546" t="s">
        <v>65</v>
      </c>
      <c r="E4546">
        <v>1</v>
      </c>
      <c r="F4546" s="1">
        <v>42151</v>
      </c>
      <c r="G4546" t="s">
        <v>189</v>
      </c>
      <c r="H4546" s="9">
        <v>0.74934027777777779</v>
      </c>
      <c r="I4546">
        <v>20.75</v>
      </c>
      <c r="J4546">
        <v>20.75</v>
      </c>
      <c r="K4546" t="s">
        <v>170</v>
      </c>
      <c r="L4546" t="s">
        <v>30</v>
      </c>
      <c r="M4546" t="s">
        <v>66</v>
      </c>
      <c r="N4546" t="s">
        <v>67</v>
      </c>
    </row>
    <row r="4547" spans="1:14" x14ac:dyDescent="0.3">
      <c r="A4547">
        <v>19951</v>
      </c>
      <c r="B4547">
        <v>8774</v>
      </c>
      <c r="C4547">
        <v>1</v>
      </c>
      <c r="D4547" t="s">
        <v>124</v>
      </c>
      <c r="E4547">
        <v>1</v>
      </c>
      <c r="F4547" s="1">
        <v>42151</v>
      </c>
      <c r="G4547" t="s">
        <v>189</v>
      </c>
      <c r="H4547" s="9">
        <v>0.7386921296296296</v>
      </c>
      <c r="I4547">
        <v>16</v>
      </c>
      <c r="J4547">
        <v>16</v>
      </c>
      <c r="K4547" t="s">
        <v>171</v>
      </c>
      <c r="L4547" t="s">
        <v>19</v>
      </c>
      <c r="M4547" t="s">
        <v>48</v>
      </c>
      <c r="N4547" t="s">
        <v>49</v>
      </c>
    </row>
    <row r="4548" spans="1:14" x14ac:dyDescent="0.3">
      <c r="A4548">
        <v>19950</v>
      </c>
      <c r="B4548">
        <v>8773</v>
      </c>
      <c r="C4548">
        <v>0.33333333333333331</v>
      </c>
      <c r="D4548" t="s">
        <v>131</v>
      </c>
      <c r="E4548">
        <v>1</v>
      </c>
      <c r="F4548" s="1">
        <v>42151</v>
      </c>
      <c r="G4548" t="s">
        <v>189</v>
      </c>
      <c r="H4548" s="9">
        <v>0.73828703703703702</v>
      </c>
      <c r="I4548">
        <v>20.75</v>
      </c>
      <c r="J4548">
        <v>20.75</v>
      </c>
      <c r="K4548" t="s">
        <v>170</v>
      </c>
      <c r="L4548" t="s">
        <v>23</v>
      </c>
      <c r="M4548" t="s">
        <v>103</v>
      </c>
      <c r="N4548" t="s">
        <v>104</v>
      </c>
    </row>
    <row r="4549" spans="1:14" x14ac:dyDescent="0.3">
      <c r="A4549">
        <v>19949</v>
      </c>
      <c r="B4549">
        <v>8773</v>
      </c>
      <c r="C4549">
        <v>0.33333333333333331</v>
      </c>
      <c r="D4549" t="s">
        <v>18</v>
      </c>
      <c r="E4549">
        <v>1</v>
      </c>
      <c r="F4549" s="1">
        <v>42151</v>
      </c>
      <c r="G4549" t="s">
        <v>189</v>
      </c>
      <c r="H4549" s="9">
        <v>0.73828703703703702</v>
      </c>
      <c r="I4549">
        <v>18.5</v>
      </c>
      <c r="J4549">
        <v>18.5</v>
      </c>
      <c r="K4549" t="s">
        <v>170</v>
      </c>
      <c r="L4549" t="s">
        <v>19</v>
      </c>
      <c r="M4549" t="s">
        <v>20</v>
      </c>
      <c r="N4549" t="s">
        <v>21</v>
      </c>
    </row>
    <row r="4550" spans="1:14" x14ac:dyDescent="0.3">
      <c r="A4550">
        <v>19948</v>
      </c>
      <c r="B4550">
        <v>8773</v>
      </c>
      <c r="C4550">
        <v>0.33333333333333331</v>
      </c>
      <c r="D4550" t="s">
        <v>130</v>
      </c>
      <c r="E4550">
        <v>1</v>
      </c>
      <c r="F4550" s="1">
        <v>42151</v>
      </c>
      <c r="G4550" t="s">
        <v>189</v>
      </c>
      <c r="H4550" s="9">
        <v>0.73828703703703702</v>
      </c>
      <c r="I4550">
        <v>16.75</v>
      </c>
      <c r="J4550">
        <v>16.75</v>
      </c>
      <c r="K4550" t="s">
        <v>171</v>
      </c>
      <c r="L4550" t="s">
        <v>30</v>
      </c>
      <c r="M4550" t="s">
        <v>120</v>
      </c>
      <c r="N4550" t="s">
        <v>121</v>
      </c>
    </row>
    <row r="4551" spans="1:14" x14ac:dyDescent="0.3">
      <c r="A4551">
        <v>19947</v>
      </c>
      <c r="B4551">
        <v>8772</v>
      </c>
      <c r="C4551">
        <v>1</v>
      </c>
      <c r="D4551" t="s">
        <v>80</v>
      </c>
      <c r="E4551">
        <v>1</v>
      </c>
      <c r="F4551" s="1">
        <v>42151</v>
      </c>
      <c r="G4551" t="s">
        <v>189</v>
      </c>
      <c r="H4551" s="9">
        <v>0.73716435185185192</v>
      </c>
      <c r="I4551">
        <v>12</v>
      </c>
      <c r="J4551">
        <v>12</v>
      </c>
      <c r="K4551" t="s">
        <v>173</v>
      </c>
      <c r="L4551" t="s">
        <v>12</v>
      </c>
      <c r="M4551" t="s">
        <v>81</v>
      </c>
      <c r="N4551" t="s">
        <v>82</v>
      </c>
    </row>
    <row r="4552" spans="1:14" x14ac:dyDescent="0.3">
      <c r="A4552">
        <v>19946</v>
      </c>
      <c r="B4552">
        <v>8771</v>
      </c>
      <c r="C4552">
        <v>0.33333333333333331</v>
      </c>
      <c r="D4552" t="s">
        <v>109</v>
      </c>
      <c r="E4552">
        <v>1</v>
      </c>
      <c r="F4552" s="1">
        <v>42151</v>
      </c>
      <c r="G4552" t="s">
        <v>189</v>
      </c>
      <c r="H4552" s="9">
        <v>0.73614583333333339</v>
      </c>
      <c r="I4552">
        <v>20.25</v>
      </c>
      <c r="J4552">
        <v>20.25</v>
      </c>
      <c r="K4552" t="s">
        <v>170</v>
      </c>
      <c r="L4552" t="s">
        <v>23</v>
      </c>
      <c r="M4552" t="s">
        <v>110</v>
      </c>
      <c r="N4552" t="s">
        <v>111</v>
      </c>
    </row>
    <row r="4553" spans="1:14" x14ac:dyDescent="0.3">
      <c r="A4553">
        <v>19945</v>
      </c>
      <c r="B4553">
        <v>8771</v>
      </c>
      <c r="C4553">
        <v>0.33333333333333331</v>
      </c>
      <c r="D4553" t="s">
        <v>154</v>
      </c>
      <c r="E4553">
        <v>1</v>
      </c>
      <c r="F4553" s="1">
        <v>42151</v>
      </c>
      <c r="G4553" t="s">
        <v>189</v>
      </c>
      <c r="H4553" s="9">
        <v>0.73614583333333339</v>
      </c>
      <c r="I4553">
        <v>16.75</v>
      </c>
      <c r="J4553">
        <v>16.75</v>
      </c>
      <c r="K4553" t="s">
        <v>171</v>
      </c>
      <c r="L4553" t="s">
        <v>19</v>
      </c>
      <c r="M4553" t="s">
        <v>97</v>
      </c>
      <c r="N4553" t="s">
        <v>98</v>
      </c>
    </row>
    <row r="4554" spans="1:14" x14ac:dyDescent="0.3">
      <c r="A4554">
        <v>19944</v>
      </c>
      <c r="B4554">
        <v>8771</v>
      </c>
      <c r="C4554">
        <v>0.33333333333333331</v>
      </c>
      <c r="D4554" t="s">
        <v>80</v>
      </c>
      <c r="E4554">
        <v>1</v>
      </c>
      <c r="F4554" s="1">
        <v>42151</v>
      </c>
      <c r="G4554" t="s">
        <v>189</v>
      </c>
      <c r="H4554" s="9">
        <v>0.73614583333333339</v>
      </c>
      <c r="I4554">
        <v>12</v>
      </c>
      <c r="J4554">
        <v>12</v>
      </c>
      <c r="K4554" t="s">
        <v>173</v>
      </c>
      <c r="L4554" t="s">
        <v>12</v>
      </c>
      <c r="M4554" t="s">
        <v>81</v>
      </c>
      <c r="N4554" t="s">
        <v>82</v>
      </c>
    </row>
    <row r="4555" spans="1:14" x14ac:dyDescent="0.3">
      <c r="A4555">
        <v>19943</v>
      </c>
      <c r="B4555">
        <v>8770</v>
      </c>
      <c r="C4555">
        <v>0.33333333333333331</v>
      </c>
      <c r="D4555" t="s">
        <v>55</v>
      </c>
      <c r="E4555">
        <v>1</v>
      </c>
      <c r="F4555" s="1">
        <v>42151</v>
      </c>
      <c r="G4555" t="s">
        <v>189</v>
      </c>
      <c r="H4555" s="9">
        <v>0.73201388888888896</v>
      </c>
      <c r="I4555">
        <v>20.75</v>
      </c>
      <c r="J4555">
        <v>20.75</v>
      </c>
      <c r="K4555" t="s">
        <v>170</v>
      </c>
      <c r="L4555" t="s">
        <v>23</v>
      </c>
      <c r="M4555" t="s">
        <v>56</v>
      </c>
      <c r="N4555" t="s">
        <v>57</v>
      </c>
    </row>
    <row r="4556" spans="1:14" x14ac:dyDescent="0.3">
      <c r="A4556">
        <v>19942</v>
      </c>
      <c r="B4556">
        <v>8770</v>
      </c>
      <c r="C4556">
        <v>0.33333333333333331</v>
      </c>
      <c r="D4556" t="s">
        <v>65</v>
      </c>
      <c r="E4556">
        <v>1</v>
      </c>
      <c r="F4556" s="1">
        <v>42151</v>
      </c>
      <c r="G4556" t="s">
        <v>189</v>
      </c>
      <c r="H4556" s="9">
        <v>0.73201388888888896</v>
      </c>
      <c r="I4556">
        <v>20.75</v>
      </c>
      <c r="J4556">
        <v>20.75</v>
      </c>
      <c r="K4556" t="s">
        <v>170</v>
      </c>
      <c r="L4556" t="s">
        <v>30</v>
      </c>
      <c r="M4556" t="s">
        <v>66</v>
      </c>
      <c r="N4556" t="s">
        <v>67</v>
      </c>
    </row>
    <row r="4557" spans="1:14" x14ac:dyDescent="0.3">
      <c r="A4557">
        <v>19941</v>
      </c>
      <c r="B4557">
        <v>8770</v>
      </c>
      <c r="C4557">
        <v>0.33333333333333331</v>
      </c>
      <c r="D4557" t="s">
        <v>140</v>
      </c>
      <c r="E4557">
        <v>1</v>
      </c>
      <c r="F4557" s="1">
        <v>42151</v>
      </c>
      <c r="G4557" t="s">
        <v>189</v>
      </c>
      <c r="H4557" s="9">
        <v>0.73201388888888896</v>
      </c>
      <c r="I4557">
        <v>16.5</v>
      </c>
      <c r="J4557">
        <v>16.5</v>
      </c>
      <c r="K4557" t="s">
        <v>171</v>
      </c>
      <c r="L4557" t="s">
        <v>23</v>
      </c>
      <c r="M4557" t="s">
        <v>35</v>
      </c>
      <c r="N4557" t="s">
        <v>36</v>
      </c>
    </row>
    <row r="4558" spans="1:14" x14ac:dyDescent="0.3">
      <c r="A4558">
        <v>19940</v>
      </c>
      <c r="B4558">
        <v>8769</v>
      </c>
      <c r="C4558">
        <v>0.5</v>
      </c>
      <c r="D4558" t="s">
        <v>18</v>
      </c>
      <c r="E4558">
        <v>1</v>
      </c>
      <c r="F4558" s="1">
        <v>42151</v>
      </c>
      <c r="G4558" t="s">
        <v>189</v>
      </c>
      <c r="H4558" s="9">
        <v>0.72600694444444447</v>
      </c>
      <c r="I4558">
        <v>18.5</v>
      </c>
      <c r="J4558">
        <v>18.5</v>
      </c>
      <c r="K4558" t="s">
        <v>170</v>
      </c>
      <c r="L4558" t="s">
        <v>19</v>
      </c>
      <c r="M4558" t="s">
        <v>20</v>
      </c>
      <c r="N4558" t="s">
        <v>21</v>
      </c>
    </row>
    <row r="4559" spans="1:14" x14ac:dyDescent="0.3">
      <c r="A4559">
        <v>19939</v>
      </c>
      <c r="B4559">
        <v>8769</v>
      </c>
      <c r="C4559">
        <v>0.5</v>
      </c>
      <c r="D4559" t="s">
        <v>80</v>
      </c>
      <c r="E4559">
        <v>1</v>
      </c>
      <c r="F4559" s="1">
        <v>42151</v>
      </c>
      <c r="G4559" t="s">
        <v>189</v>
      </c>
      <c r="H4559" s="9">
        <v>0.72600694444444447</v>
      </c>
      <c r="I4559">
        <v>12</v>
      </c>
      <c r="J4559">
        <v>12</v>
      </c>
      <c r="K4559" t="s">
        <v>173</v>
      </c>
      <c r="L4559" t="s">
        <v>12</v>
      </c>
      <c r="M4559" t="s">
        <v>81</v>
      </c>
      <c r="N4559" t="s">
        <v>82</v>
      </c>
    </row>
    <row r="4560" spans="1:14" x14ac:dyDescent="0.3">
      <c r="A4560">
        <v>19938</v>
      </c>
      <c r="B4560">
        <v>8768</v>
      </c>
      <c r="C4560">
        <v>1</v>
      </c>
      <c r="D4560" t="s">
        <v>128</v>
      </c>
      <c r="E4560">
        <v>1</v>
      </c>
      <c r="F4560" s="1">
        <v>42151</v>
      </c>
      <c r="G4560" t="s">
        <v>189</v>
      </c>
      <c r="H4560" s="9">
        <v>0.71753472222222225</v>
      </c>
      <c r="I4560">
        <v>10.5</v>
      </c>
      <c r="J4560">
        <v>10.5</v>
      </c>
      <c r="K4560" t="s">
        <v>173</v>
      </c>
      <c r="L4560" t="s">
        <v>12</v>
      </c>
      <c r="M4560" t="s">
        <v>13</v>
      </c>
      <c r="N4560" t="s">
        <v>14</v>
      </c>
    </row>
    <row r="4561" spans="1:14" x14ac:dyDescent="0.3">
      <c r="A4561">
        <v>19937</v>
      </c>
      <c r="B4561">
        <v>8767</v>
      </c>
      <c r="C4561">
        <v>1</v>
      </c>
      <c r="D4561" t="s">
        <v>130</v>
      </c>
      <c r="E4561">
        <v>1</v>
      </c>
      <c r="F4561" s="1">
        <v>42151</v>
      </c>
      <c r="G4561" t="s">
        <v>189</v>
      </c>
      <c r="H4561" s="9">
        <v>0.71635416666666663</v>
      </c>
      <c r="I4561">
        <v>16.75</v>
      </c>
      <c r="J4561">
        <v>16.75</v>
      </c>
      <c r="K4561" t="s">
        <v>171</v>
      </c>
      <c r="L4561" t="s">
        <v>30</v>
      </c>
      <c r="M4561" t="s">
        <v>120</v>
      </c>
      <c r="N4561" t="s">
        <v>121</v>
      </c>
    </row>
    <row r="4562" spans="1:14" x14ac:dyDescent="0.3">
      <c r="A4562">
        <v>19936</v>
      </c>
      <c r="B4562">
        <v>8766</v>
      </c>
      <c r="C4562">
        <v>0.5</v>
      </c>
      <c r="D4562" t="s">
        <v>149</v>
      </c>
      <c r="E4562">
        <v>1</v>
      </c>
      <c r="F4562" s="1">
        <v>42151</v>
      </c>
      <c r="G4562" t="s">
        <v>189</v>
      </c>
      <c r="H4562" s="9">
        <v>0.7091319444444445</v>
      </c>
      <c r="I4562">
        <v>16</v>
      </c>
      <c r="J4562">
        <v>16</v>
      </c>
      <c r="K4562" t="s">
        <v>171</v>
      </c>
      <c r="L4562" t="s">
        <v>19</v>
      </c>
      <c r="M4562" t="s">
        <v>62</v>
      </c>
      <c r="N4562" t="s">
        <v>63</v>
      </c>
    </row>
    <row r="4563" spans="1:14" x14ac:dyDescent="0.3">
      <c r="A4563">
        <v>19935</v>
      </c>
      <c r="B4563">
        <v>8766</v>
      </c>
      <c r="C4563">
        <v>0.5</v>
      </c>
      <c r="D4563" t="s">
        <v>80</v>
      </c>
      <c r="E4563">
        <v>1</v>
      </c>
      <c r="F4563" s="1">
        <v>42151</v>
      </c>
      <c r="G4563" t="s">
        <v>189</v>
      </c>
      <c r="H4563" s="9">
        <v>0.7091319444444445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19934</v>
      </c>
      <c r="B4564">
        <v>8765</v>
      </c>
      <c r="C4564">
        <v>0.5</v>
      </c>
      <c r="D4564" t="s">
        <v>11</v>
      </c>
      <c r="E4564">
        <v>1</v>
      </c>
      <c r="F4564" s="1">
        <v>42151</v>
      </c>
      <c r="G4564" t="s">
        <v>189</v>
      </c>
      <c r="H4564" s="9">
        <v>0.70893518518518517</v>
      </c>
      <c r="I4564">
        <v>13.25</v>
      </c>
      <c r="J4564">
        <v>13.25</v>
      </c>
      <c r="K4564" t="s">
        <v>171</v>
      </c>
      <c r="L4564" t="s">
        <v>12</v>
      </c>
      <c r="M4564" t="s">
        <v>13</v>
      </c>
      <c r="N4564" t="s">
        <v>14</v>
      </c>
    </row>
    <row r="4565" spans="1:14" x14ac:dyDescent="0.3">
      <c r="A4565">
        <v>19933</v>
      </c>
      <c r="B4565">
        <v>8765</v>
      </c>
      <c r="C4565">
        <v>0.5</v>
      </c>
      <c r="D4565" t="s">
        <v>130</v>
      </c>
      <c r="E4565">
        <v>1</v>
      </c>
      <c r="F4565" s="1">
        <v>42151</v>
      </c>
      <c r="G4565" t="s">
        <v>189</v>
      </c>
      <c r="H4565" s="9">
        <v>0.70893518518518517</v>
      </c>
      <c r="I4565">
        <v>16.75</v>
      </c>
      <c r="J4565">
        <v>16.75</v>
      </c>
      <c r="K4565" t="s">
        <v>171</v>
      </c>
      <c r="L4565" t="s">
        <v>30</v>
      </c>
      <c r="M4565" t="s">
        <v>120</v>
      </c>
      <c r="N4565" t="s">
        <v>121</v>
      </c>
    </row>
    <row r="4566" spans="1:14" x14ac:dyDescent="0.3">
      <c r="A4566">
        <v>19932</v>
      </c>
      <c r="B4566">
        <v>8764</v>
      </c>
      <c r="C4566">
        <v>0.33333333333333331</v>
      </c>
      <c r="D4566" t="s">
        <v>136</v>
      </c>
      <c r="E4566">
        <v>1</v>
      </c>
      <c r="F4566" s="1">
        <v>42151</v>
      </c>
      <c r="G4566" t="s">
        <v>189</v>
      </c>
      <c r="H4566" s="9">
        <v>0.67261574074074071</v>
      </c>
      <c r="I4566">
        <v>25.5</v>
      </c>
      <c r="J4566">
        <v>25.5</v>
      </c>
      <c r="K4566" t="s">
        <v>174</v>
      </c>
      <c r="L4566" t="s">
        <v>12</v>
      </c>
      <c r="M4566" t="s">
        <v>41</v>
      </c>
      <c r="N4566" t="s">
        <v>42</v>
      </c>
    </row>
    <row r="4567" spans="1:14" x14ac:dyDescent="0.3">
      <c r="A4567">
        <v>19931</v>
      </c>
      <c r="B4567">
        <v>8764</v>
      </c>
      <c r="C4567">
        <v>0.33333333333333331</v>
      </c>
      <c r="D4567" t="s">
        <v>125</v>
      </c>
      <c r="E4567">
        <v>1</v>
      </c>
      <c r="F4567" s="1">
        <v>42151</v>
      </c>
      <c r="G4567" t="s">
        <v>189</v>
      </c>
      <c r="H4567" s="9">
        <v>0.67261574074074071</v>
      </c>
      <c r="I4567">
        <v>17.5</v>
      </c>
      <c r="J4567">
        <v>17.5</v>
      </c>
      <c r="K4567" t="s">
        <v>170</v>
      </c>
      <c r="L4567" t="s">
        <v>12</v>
      </c>
      <c r="M4567" t="s">
        <v>126</v>
      </c>
      <c r="N4567" t="s">
        <v>127</v>
      </c>
    </row>
    <row r="4568" spans="1:14" x14ac:dyDescent="0.3">
      <c r="A4568">
        <v>19930</v>
      </c>
      <c r="B4568">
        <v>8764</v>
      </c>
      <c r="C4568">
        <v>0.33333333333333331</v>
      </c>
      <c r="D4568" t="s">
        <v>114</v>
      </c>
      <c r="E4568">
        <v>1</v>
      </c>
      <c r="F4568" s="1">
        <v>42151</v>
      </c>
      <c r="G4568" t="s">
        <v>189</v>
      </c>
      <c r="H4568" s="9">
        <v>0.67261574074074071</v>
      </c>
      <c r="I4568">
        <v>16.75</v>
      </c>
      <c r="J4568">
        <v>16.75</v>
      </c>
      <c r="K4568" t="s">
        <v>171</v>
      </c>
      <c r="L4568" t="s">
        <v>30</v>
      </c>
      <c r="M4568" t="s">
        <v>38</v>
      </c>
      <c r="N4568" t="s">
        <v>39</v>
      </c>
    </row>
    <row r="4569" spans="1:14" x14ac:dyDescent="0.3">
      <c r="A4569">
        <v>19929</v>
      </c>
      <c r="B4569">
        <v>8763</v>
      </c>
      <c r="C4569">
        <v>0.5</v>
      </c>
      <c r="D4569" t="s">
        <v>137</v>
      </c>
      <c r="E4569">
        <v>1</v>
      </c>
      <c r="F4569" s="1">
        <v>42151</v>
      </c>
      <c r="G4569" t="s">
        <v>189</v>
      </c>
      <c r="H4569" s="9">
        <v>0.65875000000000006</v>
      </c>
      <c r="I4569">
        <v>16.5</v>
      </c>
      <c r="J4569">
        <v>16.5</v>
      </c>
      <c r="K4569" t="s">
        <v>170</v>
      </c>
      <c r="L4569" t="s">
        <v>12</v>
      </c>
      <c r="M4569" t="s">
        <v>13</v>
      </c>
      <c r="N4569" t="s">
        <v>14</v>
      </c>
    </row>
    <row r="4570" spans="1:14" x14ac:dyDescent="0.3">
      <c r="A4570">
        <v>19928</v>
      </c>
      <c r="B4570">
        <v>8763</v>
      </c>
      <c r="C4570">
        <v>0.5</v>
      </c>
      <c r="D4570" t="s">
        <v>46</v>
      </c>
      <c r="E4570">
        <v>1</v>
      </c>
      <c r="F4570" s="1">
        <v>42151</v>
      </c>
      <c r="G4570" t="s">
        <v>189</v>
      </c>
      <c r="H4570" s="9">
        <v>0.65875000000000006</v>
      </c>
      <c r="I4570">
        <v>12</v>
      </c>
      <c r="J4570">
        <v>12</v>
      </c>
      <c r="K4570" t="s">
        <v>173</v>
      </c>
      <c r="L4570" t="s">
        <v>12</v>
      </c>
      <c r="M4570" t="s">
        <v>16</v>
      </c>
      <c r="N4570" t="s">
        <v>17</v>
      </c>
    </row>
    <row r="4571" spans="1:14" x14ac:dyDescent="0.3">
      <c r="A4571">
        <v>19927</v>
      </c>
      <c r="B4571">
        <v>8762</v>
      </c>
      <c r="C4571">
        <v>1</v>
      </c>
      <c r="D4571" t="s">
        <v>33</v>
      </c>
      <c r="E4571">
        <v>1</v>
      </c>
      <c r="F4571" s="1">
        <v>42151</v>
      </c>
      <c r="G4571" t="s">
        <v>189</v>
      </c>
      <c r="H4571" s="9">
        <v>0.65854166666666669</v>
      </c>
      <c r="I4571">
        <v>16.5</v>
      </c>
      <c r="J4571">
        <v>16.5</v>
      </c>
      <c r="K4571" t="s">
        <v>171</v>
      </c>
      <c r="L4571" t="s">
        <v>23</v>
      </c>
      <c r="M4571" t="s">
        <v>24</v>
      </c>
      <c r="N4571" t="s">
        <v>25</v>
      </c>
    </row>
    <row r="4572" spans="1:14" x14ac:dyDescent="0.3">
      <c r="A4572">
        <v>19926</v>
      </c>
      <c r="B4572">
        <v>8761</v>
      </c>
      <c r="C4572">
        <v>0.33333333333333331</v>
      </c>
      <c r="D4572" t="s">
        <v>29</v>
      </c>
      <c r="E4572">
        <v>1</v>
      </c>
      <c r="F4572" s="1">
        <v>42151</v>
      </c>
      <c r="G4572" t="s">
        <v>189</v>
      </c>
      <c r="H4572" s="9">
        <v>0.65673611111111108</v>
      </c>
      <c r="I4572">
        <v>20.75</v>
      </c>
      <c r="J4572">
        <v>20.75</v>
      </c>
      <c r="K4572" t="s">
        <v>170</v>
      </c>
      <c r="L4572" t="s">
        <v>30</v>
      </c>
      <c r="M4572" t="s">
        <v>31</v>
      </c>
      <c r="N4572" t="s">
        <v>32</v>
      </c>
    </row>
    <row r="4573" spans="1:14" x14ac:dyDescent="0.3">
      <c r="A4573">
        <v>19925</v>
      </c>
      <c r="B4573">
        <v>8761</v>
      </c>
      <c r="C4573">
        <v>0.33333333333333331</v>
      </c>
      <c r="D4573" t="s">
        <v>50</v>
      </c>
      <c r="E4573">
        <v>1</v>
      </c>
      <c r="F4573" s="1">
        <v>42151</v>
      </c>
      <c r="G4573" t="s">
        <v>189</v>
      </c>
      <c r="H4573" s="9">
        <v>0.65673611111111108</v>
      </c>
      <c r="I4573">
        <v>20.5</v>
      </c>
      <c r="J4573">
        <v>20.5</v>
      </c>
      <c r="K4573" t="s">
        <v>170</v>
      </c>
      <c r="L4573" t="s">
        <v>12</v>
      </c>
      <c r="M4573" t="s">
        <v>51</v>
      </c>
      <c r="N4573" t="s">
        <v>52</v>
      </c>
    </row>
    <row r="4574" spans="1:14" x14ac:dyDescent="0.3">
      <c r="A4574">
        <v>19924</v>
      </c>
      <c r="B4574">
        <v>8761</v>
      </c>
      <c r="C4574">
        <v>0.33333333333333331</v>
      </c>
      <c r="D4574" t="s">
        <v>47</v>
      </c>
      <c r="E4574">
        <v>1</v>
      </c>
      <c r="F4574" s="1">
        <v>42151</v>
      </c>
      <c r="G4574" t="s">
        <v>189</v>
      </c>
      <c r="H4574" s="9">
        <v>0.65673611111111108</v>
      </c>
      <c r="I4574">
        <v>12</v>
      </c>
      <c r="J4574">
        <v>12</v>
      </c>
      <c r="K4574" t="s">
        <v>173</v>
      </c>
      <c r="L4574" t="s">
        <v>19</v>
      </c>
      <c r="M4574" t="s">
        <v>48</v>
      </c>
      <c r="N4574" t="s">
        <v>49</v>
      </c>
    </row>
    <row r="4575" spans="1:14" x14ac:dyDescent="0.3">
      <c r="A4575">
        <v>19923</v>
      </c>
      <c r="B4575">
        <v>8760</v>
      </c>
      <c r="C4575">
        <v>0.5</v>
      </c>
      <c r="D4575" t="s">
        <v>136</v>
      </c>
      <c r="E4575">
        <v>1</v>
      </c>
      <c r="F4575" s="1">
        <v>42151</v>
      </c>
      <c r="G4575" t="s">
        <v>189</v>
      </c>
      <c r="H4575" s="9">
        <v>0.65192129629629625</v>
      </c>
      <c r="I4575">
        <v>25.5</v>
      </c>
      <c r="J4575">
        <v>25.5</v>
      </c>
      <c r="K4575" t="s">
        <v>174</v>
      </c>
      <c r="L4575" t="s">
        <v>12</v>
      </c>
      <c r="M4575" t="s">
        <v>41</v>
      </c>
      <c r="N4575" t="s">
        <v>42</v>
      </c>
    </row>
    <row r="4576" spans="1:14" x14ac:dyDescent="0.3">
      <c r="A4576">
        <v>19922</v>
      </c>
      <c r="B4576">
        <v>8760</v>
      </c>
      <c r="C4576">
        <v>0.5</v>
      </c>
      <c r="D4576" t="s">
        <v>122</v>
      </c>
      <c r="E4576">
        <v>1</v>
      </c>
      <c r="F4576" s="1">
        <v>42151</v>
      </c>
      <c r="G4576" t="s">
        <v>189</v>
      </c>
      <c r="H4576" s="9">
        <v>0.65192129629629625</v>
      </c>
      <c r="I4576">
        <v>9.75</v>
      </c>
      <c r="J4576">
        <v>9.75</v>
      </c>
      <c r="K4576" t="s">
        <v>173</v>
      </c>
      <c r="L4576" t="s">
        <v>12</v>
      </c>
      <c r="M4576" t="s">
        <v>74</v>
      </c>
      <c r="N4576" t="s">
        <v>75</v>
      </c>
    </row>
    <row r="4577" spans="1:14" x14ac:dyDescent="0.3">
      <c r="A4577">
        <v>19921</v>
      </c>
      <c r="B4577">
        <v>8759</v>
      </c>
      <c r="C4577">
        <v>1</v>
      </c>
      <c r="D4577" t="s">
        <v>33</v>
      </c>
      <c r="E4577">
        <v>1</v>
      </c>
      <c r="F4577" s="1">
        <v>42151</v>
      </c>
      <c r="G4577" t="s">
        <v>189</v>
      </c>
      <c r="H4577" s="9">
        <v>0.64936342592592589</v>
      </c>
      <c r="I4577">
        <v>16.5</v>
      </c>
      <c r="J4577">
        <v>16.5</v>
      </c>
      <c r="K4577" t="s">
        <v>171</v>
      </c>
      <c r="L4577" t="s">
        <v>23</v>
      </c>
      <c r="M4577" t="s">
        <v>24</v>
      </c>
      <c r="N4577" t="s">
        <v>25</v>
      </c>
    </row>
    <row r="4578" spans="1:14" x14ac:dyDescent="0.3">
      <c r="A4578">
        <v>19920</v>
      </c>
      <c r="B4578">
        <v>8758</v>
      </c>
      <c r="C4578">
        <v>1</v>
      </c>
      <c r="D4578" t="s">
        <v>65</v>
      </c>
      <c r="E4578">
        <v>1</v>
      </c>
      <c r="F4578" s="1">
        <v>42151</v>
      </c>
      <c r="G4578" t="s">
        <v>189</v>
      </c>
      <c r="H4578" s="9">
        <v>0.60351851851851845</v>
      </c>
      <c r="I4578">
        <v>20.75</v>
      </c>
      <c r="J4578">
        <v>20.75</v>
      </c>
      <c r="K4578" t="s">
        <v>170</v>
      </c>
      <c r="L4578" t="s">
        <v>30</v>
      </c>
      <c r="M4578" t="s">
        <v>66</v>
      </c>
      <c r="N4578" t="s">
        <v>67</v>
      </c>
    </row>
    <row r="4579" spans="1:14" x14ac:dyDescent="0.3">
      <c r="A4579">
        <v>19919</v>
      </c>
      <c r="B4579">
        <v>8757</v>
      </c>
      <c r="C4579">
        <v>0.1</v>
      </c>
      <c r="D4579" t="s">
        <v>142</v>
      </c>
      <c r="E4579">
        <v>1</v>
      </c>
      <c r="F4579" s="1">
        <v>42151</v>
      </c>
      <c r="G4579" t="s">
        <v>189</v>
      </c>
      <c r="H4579" s="9">
        <v>0.60122685185185187</v>
      </c>
      <c r="I4579">
        <v>16.75</v>
      </c>
      <c r="J4579">
        <v>16.75</v>
      </c>
      <c r="K4579" t="s">
        <v>171</v>
      </c>
      <c r="L4579" t="s">
        <v>30</v>
      </c>
      <c r="M4579" t="s">
        <v>66</v>
      </c>
      <c r="N4579" t="s">
        <v>67</v>
      </c>
    </row>
    <row r="4580" spans="1:14" x14ac:dyDescent="0.3">
      <c r="A4580">
        <v>19918</v>
      </c>
      <c r="B4580">
        <v>8757</v>
      </c>
      <c r="C4580">
        <v>0.1</v>
      </c>
      <c r="D4580" t="s">
        <v>83</v>
      </c>
      <c r="E4580">
        <v>1</v>
      </c>
      <c r="F4580" s="1">
        <v>42151</v>
      </c>
      <c r="G4580" t="s">
        <v>189</v>
      </c>
      <c r="H4580" s="9">
        <v>0.60122685185185187</v>
      </c>
      <c r="I4580">
        <v>20.75</v>
      </c>
      <c r="J4580">
        <v>20.75</v>
      </c>
      <c r="K4580" t="s">
        <v>170</v>
      </c>
      <c r="L4580" t="s">
        <v>23</v>
      </c>
      <c r="M4580" t="s">
        <v>84</v>
      </c>
      <c r="N4580" t="s">
        <v>85</v>
      </c>
    </row>
    <row r="4581" spans="1:14" x14ac:dyDescent="0.3">
      <c r="A4581">
        <v>19917</v>
      </c>
      <c r="B4581">
        <v>8757</v>
      </c>
      <c r="C4581">
        <v>0.1</v>
      </c>
      <c r="D4581" t="s">
        <v>122</v>
      </c>
      <c r="E4581">
        <v>1</v>
      </c>
      <c r="F4581" s="1">
        <v>42151</v>
      </c>
      <c r="G4581" t="s">
        <v>189</v>
      </c>
      <c r="H4581" s="9">
        <v>0.60122685185185187</v>
      </c>
      <c r="I4581">
        <v>9.75</v>
      </c>
      <c r="J4581">
        <v>9.75</v>
      </c>
      <c r="K4581" t="s">
        <v>173</v>
      </c>
      <c r="L4581" t="s">
        <v>12</v>
      </c>
      <c r="M4581" t="s">
        <v>74</v>
      </c>
      <c r="N4581" t="s">
        <v>75</v>
      </c>
    </row>
    <row r="4582" spans="1:14" x14ac:dyDescent="0.3">
      <c r="A4582">
        <v>19916</v>
      </c>
      <c r="B4582">
        <v>8757</v>
      </c>
      <c r="C4582">
        <v>0.1</v>
      </c>
      <c r="D4582" t="s">
        <v>156</v>
      </c>
      <c r="E4582">
        <v>1</v>
      </c>
      <c r="F4582" s="1">
        <v>42151</v>
      </c>
      <c r="G4582" t="s">
        <v>189</v>
      </c>
      <c r="H4582" s="9">
        <v>0.60122685185185187</v>
      </c>
      <c r="I4582">
        <v>12</v>
      </c>
      <c r="J4582">
        <v>12</v>
      </c>
      <c r="K4582" t="s">
        <v>173</v>
      </c>
      <c r="L4582" t="s">
        <v>19</v>
      </c>
      <c r="M4582" t="s">
        <v>100</v>
      </c>
      <c r="N4582" t="s">
        <v>101</v>
      </c>
    </row>
    <row r="4583" spans="1:14" x14ac:dyDescent="0.3">
      <c r="A4583">
        <v>19915</v>
      </c>
      <c r="B4583">
        <v>8757</v>
      </c>
      <c r="C4583">
        <v>0.1</v>
      </c>
      <c r="D4583" t="s">
        <v>33</v>
      </c>
      <c r="E4583">
        <v>1</v>
      </c>
      <c r="F4583" s="1">
        <v>42151</v>
      </c>
      <c r="G4583" t="s">
        <v>189</v>
      </c>
      <c r="H4583" s="9">
        <v>0.60122685185185187</v>
      </c>
      <c r="I4583">
        <v>16.5</v>
      </c>
      <c r="J4583">
        <v>16.5</v>
      </c>
      <c r="K4583" t="s">
        <v>171</v>
      </c>
      <c r="L4583" t="s">
        <v>23</v>
      </c>
      <c r="M4583" t="s">
        <v>24</v>
      </c>
      <c r="N4583" t="s">
        <v>25</v>
      </c>
    </row>
    <row r="4584" spans="1:14" x14ac:dyDescent="0.3">
      <c r="A4584">
        <v>19914</v>
      </c>
      <c r="B4584">
        <v>8757</v>
      </c>
      <c r="C4584">
        <v>0.1</v>
      </c>
      <c r="D4584" t="s">
        <v>112</v>
      </c>
      <c r="E4584">
        <v>1</v>
      </c>
      <c r="F4584" s="1">
        <v>42151</v>
      </c>
      <c r="G4584" t="s">
        <v>189</v>
      </c>
      <c r="H4584" s="9">
        <v>0.60122685185185187</v>
      </c>
      <c r="I4584">
        <v>16</v>
      </c>
      <c r="J4584">
        <v>16</v>
      </c>
      <c r="K4584" t="s">
        <v>171</v>
      </c>
      <c r="L4584" t="s">
        <v>12</v>
      </c>
      <c r="M4584" t="s">
        <v>51</v>
      </c>
      <c r="N4584" t="s">
        <v>52</v>
      </c>
    </row>
    <row r="4585" spans="1:14" x14ac:dyDescent="0.3">
      <c r="A4585">
        <v>19913</v>
      </c>
      <c r="B4585">
        <v>8757</v>
      </c>
      <c r="C4585">
        <v>0.1</v>
      </c>
      <c r="D4585" t="s">
        <v>124</v>
      </c>
      <c r="E4585">
        <v>1</v>
      </c>
      <c r="F4585" s="1">
        <v>42151</v>
      </c>
      <c r="G4585" t="s">
        <v>189</v>
      </c>
      <c r="H4585" s="9">
        <v>0.60122685185185187</v>
      </c>
      <c r="I4585">
        <v>16</v>
      </c>
      <c r="J4585">
        <v>16</v>
      </c>
      <c r="K4585" t="s">
        <v>171</v>
      </c>
      <c r="L4585" t="s">
        <v>19</v>
      </c>
      <c r="M4585" t="s">
        <v>48</v>
      </c>
      <c r="N4585" t="s">
        <v>49</v>
      </c>
    </row>
    <row r="4586" spans="1:14" x14ac:dyDescent="0.3">
      <c r="A4586">
        <v>19912</v>
      </c>
      <c r="B4586">
        <v>8757</v>
      </c>
      <c r="C4586">
        <v>0.1</v>
      </c>
      <c r="D4586" t="s">
        <v>77</v>
      </c>
      <c r="E4586">
        <v>1</v>
      </c>
      <c r="F4586" s="1">
        <v>42151</v>
      </c>
      <c r="G4586" t="s">
        <v>189</v>
      </c>
      <c r="H4586" s="9">
        <v>0.60122685185185187</v>
      </c>
      <c r="I4586">
        <v>20.75</v>
      </c>
      <c r="J4586">
        <v>20.75</v>
      </c>
      <c r="K4586" t="s">
        <v>170</v>
      </c>
      <c r="L4586" t="s">
        <v>30</v>
      </c>
      <c r="M4586" t="s">
        <v>78</v>
      </c>
      <c r="N4586" t="s">
        <v>79</v>
      </c>
    </row>
    <row r="4587" spans="1:14" x14ac:dyDescent="0.3">
      <c r="A4587">
        <v>19911</v>
      </c>
      <c r="B4587">
        <v>8757</v>
      </c>
      <c r="C4587">
        <v>0.1</v>
      </c>
      <c r="D4587" t="s">
        <v>72</v>
      </c>
      <c r="E4587">
        <v>1</v>
      </c>
      <c r="F4587" s="1">
        <v>42151</v>
      </c>
      <c r="G4587" t="s">
        <v>189</v>
      </c>
      <c r="H4587" s="9">
        <v>0.60122685185185187</v>
      </c>
      <c r="I4587">
        <v>16.75</v>
      </c>
      <c r="J4587">
        <v>16.75</v>
      </c>
      <c r="K4587" t="s">
        <v>171</v>
      </c>
      <c r="L4587" t="s">
        <v>30</v>
      </c>
      <c r="M4587" t="s">
        <v>70</v>
      </c>
      <c r="N4587" t="s">
        <v>71</v>
      </c>
    </row>
    <row r="4588" spans="1:14" x14ac:dyDescent="0.3">
      <c r="A4588">
        <v>19910</v>
      </c>
      <c r="B4588">
        <v>8757</v>
      </c>
      <c r="C4588">
        <v>0.1</v>
      </c>
      <c r="D4588" t="s">
        <v>80</v>
      </c>
      <c r="E4588">
        <v>1</v>
      </c>
      <c r="F4588" s="1">
        <v>42151</v>
      </c>
      <c r="G4588" t="s">
        <v>189</v>
      </c>
      <c r="H4588" s="9">
        <v>0.60122685185185187</v>
      </c>
      <c r="I4588">
        <v>12</v>
      </c>
      <c r="J4588">
        <v>12</v>
      </c>
      <c r="K4588" t="s">
        <v>173</v>
      </c>
      <c r="L4588" t="s">
        <v>12</v>
      </c>
      <c r="M4588" t="s">
        <v>81</v>
      </c>
      <c r="N4588" t="s">
        <v>82</v>
      </c>
    </row>
    <row r="4589" spans="1:14" x14ac:dyDescent="0.3">
      <c r="A4589">
        <v>19909</v>
      </c>
      <c r="B4589">
        <v>8756</v>
      </c>
      <c r="C4589">
        <v>0.5</v>
      </c>
      <c r="D4589" t="s">
        <v>83</v>
      </c>
      <c r="E4589">
        <v>1</v>
      </c>
      <c r="F4589" s="1">
        <v>42151</v>
      </c>
      <c r="G4589" t="s">
        <v>189</v>
      </c>
      <c r="H4589" s="9">
        <v>0.58855324074074067</v>
      </c>
      <c r="I4589">
        <v>20.75</v>
      </c>
      <c r="J4589">
        <v>20.75</v>
      </c>
      <c r="K4589" t="s">
        <v>170</v>
      </c>
      <c r="L4589" t="s">
        <v>23</v>
      </c>
      <c r="M4589" t="s">
        <v>84</v>
      </c>
      <c r="N4589" t="s">
        <v>85</v>
      </c>
    </row>
    <row r="4590" spans="1:14" x14ac:dyDescent="0.3">
      <c r="A4590">
        <v>19908</v>
      </c>
      <c r="B4590">
        <v>8756</v>
      </c>
      <c r="C4590">
        <v>0.5</v>
      </c>
      <c r="D4590" t="s">
        <v>124</v>
      </c>
      <c r="E4590">
        <v>1</v>
      </c>
      <c r="F4590" s="1">
        <v>42151</v>
      </c>
      <c r="G4590" t="s">
        <v>189</v>
      </c>
      <c r="H4590" s="9">
        <v>0.58855324074074067</v>
      </c>
      <c r="I4590">
        <v>16</v>
      </c>
      <c r="J4590">
        <v>16</v>
      </c>
      <c r="K4590" t="s">
        <v>171</v>
      </c>
      <c r="L4590" t="s">
        <v>19</v>
      </c>
      <c r="M4590" t="s">
        <v>48</v>
      </c>
      <c r="N4590" t="s">
        <v>49</v>
      </c>
    </row>
    <row r="4591" spans="1:14" x14ac:dyDescent="0.3">
      <c r="A4591">
        <v>19907</v>
      </c>
      <c r="B4591">
        <v>8755</v>
      </c>
      <c r="C4591">
        <v>0.5</v>
      </c>
      <c r="D4591" t="s">
        <v>72</v>
      </c>
      <c r="E4591">
        <v>1</v>
      </c>
      <c r="F4591" s="1">
        <v>42151</v>
      </c>
      <c r="G4591" t="s">
        <v>189</v>
      </c>
      <c r="H4591" s="9">
        <v>0.57848379629629632</v>
      </c>
      <c r="I4591">
        <v>16.75</v>
      </c>
      <c r="J4591">
        <v>16.75</v>
      </c>
      <c r="K4591" t="s">
        <v>171</v>
      </c>
      <c r="L4591" t="s">
        <v>30</v>
      </c>
      <c r="M4591" t="s">
        <v>70</v>
      </c>
      <c r="N4591" t="s">
        <v>71</v>
      </c>
    </row>
    <row r="4592" spans="1:14" x14ac:dyDescent="0.3">
      <c r="A4592">
        <v>19906</v>
      </c>
      <c r="B4592">
        <v>8755</v>
      </c>
      <c r="C4592">
        <v>0.5</v>
      </c>
      <c r="D4592" t="s">
        <v>114</v>
      </c>
      <c r="E4592">
        <v>1</v>
      </c>
      <c r="F4592" s="1">
        <v>42151</v>
      </c>
      <c r="G4592" t="s">
        <v>189</v>
      </c>
      <c r="H4592" s="9">
        <v>0.57848379629629632</v>
      </c>
      <c r="I4592">
        <v>16.75</v>
      </c>
      <c r="J4592">
        <v>16.75</v>
      </c>
      <c r="K4592" t="s">
        <v>171</v>
      </c>
      <c r="L4592" t="s">
        <v>30</v>
      </c>
      <c r="M4592" t="s">
        <v>38</v>
      </c>
      <c r="N4592" t="s">
        <v>39</v>
      </c>
    </row>
    <row r="4593" spans="1:14" x14ac:dyDescent="0.3">
      <c r="A4593">
        <v>19905</v>
      </c>
      <c r="B4593">
        <v>8754</v>
      </c>
      <c r="C4593">
        <v>0.5</v>
      </c>
      <c r="D4593" t="s">
        <v>29</v>
      </c>
      <c r="E4593">
        <v>1</v>
      </c>
      <c r="F4593" s="1">
        <v>42151</v>
      </c>
      <c r="G4593" t="s">
        <v>189</v>
      </c>
      <c r="H4593" s="9">
        <v>0.57809027777777777</v>
      </c>
      <c r="I4593">
        <v>20.75</v>
      </c>
      <c r="J4593">
        <v>20.75</v>
      </c>
      <c r="K4593" t="s">
        <v>170</v>
      </c>
      <c r="L4593" t="s">
        <v>30</v>
      </c>
      <c r="M4593" t="s">
        <v>31</v>
      </c>
      <c r="N4593" t="s">
        <v>32</v>
      </c>
    </row>
    <row r="4594" spans="1:14" x14ac:dyDescent="0.3">
      <c r="A4594">
        <v>19904</v>
      </c>
      <c r="B4594">
        <v>8754</v>
      </c>
      <c r="C4594">
        <v>0.5</v>
      </c>
      <c r="D4594" t="s">
        <v>73</v>
      </c>
      <c r="E4594">
        <v>1</v>
      </c>
      <c r="F4594" s="1">
        <v>42151</v>
      </c>
      <c r="G4594" t="s">
        <v>189</v>
      </c>
      <c r="H4594" s="9">
        <v>0.57809027777777777</v>
      </c>
      <c r="I4594">
        <v>15.25</v>
      </c>
      <c r="J4594">
        <v>15.25</v>
      </c>
      <c r="K4594" t="s">
        <v>170</v>
      </c>
      <c r="L4594" t="s">
        <v>12</v>
      </c>
      <c r="M4594" t="s">
        <v>74</v>
      </c>
      <c r="N4594" t="s">
        <v>75</v>
      </c>
    </row>
    <row r="4595" spans="1:14" x14ac:dyDescent="0.3">
      <c r="A4595">
        <v>19903</v>
      </c>
      <c r="B4595">
        <v>8753</v>
      </c>
      <c r="C4595">
        <v>1</v>
      </c>
      <c r="D4595" t="s">
        <v>72</v>
      </c>
      <c r="E4595">
        <v>1</v>
      </c>
      <c r="F4595" s="1">
        <v>42151</v>
      </c>
      <c r="G4595" t="s">
        <v>189</v>
      </c>
      <c r="H4595" s="9">
        <v>0.56530092592592596</v>
      </c>
      <c r="I4595">
        <v>16.75</v>
      </c>
      <c r="J4595">
        <v>16.75</v>
      </c>
      <c r="K4595" t="s">
        <v>171</v>
      </c>
      <c r="L4595" t="s">
        <v>30</v>
      </c>
      <c r="M4595" t="s">
        <v>70</v>
      </c>
      <c r="N4595" t="s">
        <v>71</v>
      </c>
    </row>
    <row r="4596" spans="1:14" x14ac:dyDescent="0.3">
      <c r="A4596">
        <v>19902</v>
      </c>
      <c r="B4596">
        <v>8752</v>
      </c>
      <c r="C4596">
        <v>0.33333333333333331</v>
      </c>
      <c r="D4596" t="s">
        <v>139</v>
      </c>
      <c r="E4596">
        <v>1</v>
      </c>
      <c r="F4596" s="1">
        <v>42151</v>
      </c>
      <c r="G4596" t="s">
        <v>189</v>
      </c>
      <c r="H4596" s="9">
        <v>0.56229166666666663</v>
      </c>
      <c r="I4596">
        <v>16.5</v>
      </c>
      <c r="J4596">
        <v>16.5</v>
      </c>
      <c r="K4596" t="s">
        <v>171</v>
      </c>
      <c r="L4596" t="s">
        <v>23</v>
      </c>
      <c r="M4596" t="s">
        <v>44</v>
      </c>
      <c r="N4596" t="s">
        <v>45</v>
      </c>
    </row>
    <row r="4597" spans="1:14" x14ac:dyDescent="0.3">
      <c r="A4597">
        <v>19901</v>
      </c>
      <c r="B4597">
        <v>8752</v>
      </c>
      <c r="C4597">
        <v>0.33333333333333331</v>
      </c>
      <c r="D4597" t="s">
        <v>109</v>
      </c>
      <c r="E4597">
        <v>1</v>
      </c>
      <c r="F4597" s="1">
        <v>42151</v>
      </c>
      <c r="G4597" t="s">
        <v>189</v>
      </c>
      <c r="H4597" s="9">
        <v>0.56229166666666663</v>
      </c>
      <c r="I4597">
        <v>20.25</v>
      </c>
      <c r="J4597">
        <v>20.25</v>
      </c>
      <c r="K4597" t="s">
        <v>170</v>
      </c>
      <c r="L4597" t="s">
        <v>23</v>
      </c>
      <c r="M4597" t="s">
        <v>110</v>
      </c>
      <c r="N4597" t="s">
        <v>111</v>
      </c>
    </row>
    <row r="4598" spans="1:14" x14ac:dyDescent="0.3">
      <c r="A4598">
        <v>19900</v>
      </c>
      <c r="B4598">
        <v>8752</v>
      </c>
      <c r="C4598">
        <v>0.33333333333333331</v>
      </c>
      <c r="D4598" t="s">
        <v>15</v>
      </c>
      <c r="E4598">
        <v>1</v>
      </c>
      <c r="F4598" s="1">
        <v>42151</v>
      </c>
      <c r="G4598" t="s">
        <v>189</v>
      </c>
      <c r="H4598" s="9">
        <v>0.56229166666666663</v>
      </c>
      <c r="I4598">
        <v>16</v>
      </c>
      <c r="J4598">
        <v>16</v>
      </c>
      <c r="K4598" t="s">
        <v>171</v>
      </c>
      <c r="L4598" t="s">
        <v>12</v>
      </c>
      <c r="M4598" t="s">
        <v>16</v>
      </c>
      <c r="N4598" t="s">
        <v>17</v>
      </c>
    </row>
    <row r="4599" spans="1:14" x14ac:dyDescent="0.3">
      <c r="A4599">
        <v>19899</v>
      </c>
      <c r="B4599">
        <v>8751</v>
      </c>
      <c r="C4599">
        <v>0.25</v>
      </c>
      <c r="D4599" t="s">
        <v>58</v>
      </c>
      <c r="E4599">
        <v>1</v>
      </c>
      <c r="F4599" s="1">
        <v>42151</v>
      </c>
      <c r="G4599" t="s">
        <v>189</v>
      </c>
      <c r="H4599" s="9">
        <v>0.5591666666666667</v>
      </c>
      <c r="I4599">
        <v>20.75</v>
      </c>
      <c r="J4599">
        <v>20.75</v>
      </c>
      <c r="K4599" t="s">
        <v>170</v>
      </c>
      <c r="L4599" t="s">
        <v>19</v>
      </c>
      <c r="M4599" t="s">
        <v>59</v>
      </c>
      <c r="N4599" t="s">
        <v>60</v>
      </c>
    </row>
    <row r="4600" spans="1:14" x14ac:dyDescent="0.3">
      <c r="A4600">
        <v>19898</v>
      </c>
      <c r="B4600">
        <v>8751</v>
      </c>
      <c r="C4600">
        <v>0.25</v>
      </c>
      <c r="D4600" t="s">
        <v>129</v>
      </c>
      <c r="E4600">
        <v>1</v>
      </c>
      <c r="F4600" s="1">
        <v>42151</v>
      </c>
      <c r="G4600" t="s">
        <v>189</v>
      </c>
      <c r="H4600" s="9">
        <v>0.5591666666666667</v>
      </c>
      <c r="I4600">
        <v>16.5</v>
      </c>
      <c r="J4600">
        <v>16.5</v>
      </c>
      <c r="K4600" t="s">
        <v>171</v>
      </c>
      <c r="L4600" t="s">
        <v>23</v>
      </c>
      <c r="M4600" t="s">
        <v>103</v>
      </c>
      <c r="N4600" t="s">
        <v>104</v>
      </c>
    </row>
    <row r="4601" spans="1:14" x14ac:dyDescent="0.3">
      <c r="A4601">
        <v>19897</v>
      </c>
      <c r="B4601">
        <v>8751</v>
      </c>
      <c r="C4601">
        <v>0.25</v>
      </c>
      <c r="D4601" t="s">
        <v>99</v>
      </c>
      <c r="E4601">
        <v>1</v>
      </c>
      <c r="F4601" s="1">
        <v>42151</v>
      </c>
      <c r="G4601" t="s">
        <v>189</v>
      </c>
      <c r="H4601" s="9">
        <v>0.5591666666666667</v>
      </c>
      <c r="I4601">
        <v>16</v>
      </c>
      <c r="J4601">
        <v>16</v>
      </c>
      <c r="K4601" t="s">
        <v>171</v>
      </c>
      <c r="L4601" t="s">
        <v>19</v>
      </c>
      <c r="M4601" t="s">
        <v>100</v>
      </c>
      <c r="N4601" t="s">
        <v>101</v>
      </c>
    </row>
    <row r="4602" spans="1:14" x14ac:dyDescent="0.3">
      <c r="A4602">
        <v>19896</v>
      </c>
      <c r="B4602">
        <v>8751</v>
      </c>
      <c r="C4602">
        <v>0.25</v>
      </c>
      <c r="D4602" t="s">
        <v>22</v>
      </c>
      <c r="E4602">
        <v>1</v>
      </c>
      <c r="F4602" s="1">
        <v>42151</v>
      </c>
      <c r="G4602" t="s">
        <v>189</v>
      </c>
      <c r="H4602" s="9">
        <v>0.5591666666666667</v>
      </c>
      <c r="I4602">
        <v>20.75</v>
      </c>
      <c r="J4602">
        <v>20.75</v>
      </c>
      <c r="K4602" t="s">
        <v>170</v>
      </c>
      <c r="L4602" t="s">
        <v>23</v>
      </c>
      <c r="M4602" t="s">
        <v>24</v>
      </c>
      <c r="N4602" t="s">
        <v>25</v>
      </c>
    </row>
    <row r="4603" spans="1:14" x14ac:dyDescent="0.3">
      <c r="A4603">
        <v>19895</v>
      </c>
      <c r="B4603">
        <v>8750</v>
      </c>
      <c r="C4603">
        <v>1</v>
      </c>
      <c r="D4603" t="s">
        <v>69</v>
      </c>
      <c r="E4603">
        <v>1</v>
      </c>
      <c r="F4603" s="1">
        <v>42151</v>
      </c>
      <c r="G4603" t="s">
        <v>189</v>
      </c>
      <c r="H4603" s="9">
        <v>0.5562731481481481</v>
      </c>
      <c r="I4603">
        <v>20.75</v>
      </c>
      <c r="J4603">
        <v>20.75</v>
      </c>
      <c r="K4603" t="s">
        <v>170</v>
      </c>
      <c r="L4603" t="s">
        <v>30</v>
      </c>
      <c r="M4603" t="s">
        <v>70</v>
      </c>
      <c r="N4603" t="s">
        <v>71</v>
      </c>
    </row>
    <row r="4604" spans="1:14" x14ac:dyDescent="0.3">
      <c r="A4604">
        <v>19894</v>
      </c>
      <c r="B4604">
        <v>8749</v>
      </c>
      <c r="C4604">
        <v>0.33333333333333331</v>
      </c>
      <c r="D4604" t="s">
        <v>133</v>
      </c>
      <c r="E4604">
        <v>1</v>
      </c>
      <c r="F4604" s="1">
        <v>42151</v>
      </c>
      <c r="G4604" t="s">
        <v>189</v>
      </c>
      <c r="H4604" s="9">
        <v>0.55292824074074076</v>
      </c>
      <c r="I4604">
        <v>16.75</v>
      </c>
      <c r="J4604">
        <v>16.75</v>
      </c>
      <c r="K4604" t="s">
        <v>171</v>
      </c>
      <c r="L4604" t="s">
        <v>30</v>
      </c>
      <c r="M4604" t="s">
        <v>31</v>
      </c>
      <c r="N4604" t="s">
        <v>32</v>
      </c>
    </row>
    <row r="4605" spans="1:14" x14ac:dyDescent="0.3">
      <c r="A4605">
        <v>19893</v>
      </c>
      <c r="B4605">
        <v>8749</v>
      </c>
      <c r="C4605">
        <v>0.33333333333333331</v>
      </c>
      <c r="D4605" t="s">
        <v>73</v>
      </c>
      <c r="E4605">
        <v>1</v>
      </c>
      <c r="F4605" s="1">
        <v>42151</v>
      </c>
      <c r="G4605" t="s">
        <v>189</v>
      </c>
      <c r="H4605" s="9">
        <v>0.55292824074074076</v>
      </c>
      <c r="I4605">
        <v>15.25</v>
      </c>
      <c r="J4605">
        <v>15.25</v>
      </c>
      <c r="K4605" t="s">
        <v>170</v>
      </c>
      <c r="L4605" t="s">
        <v>12</v>
      </c>
      <c r="M4605" t="s">
        <v>74</v>
      </c>
      <c r="N4605" t="s">
        <v>75</v>
      </c>
    </row>
    <row r="4606" spans="1:14" x14ac:dyDescent="0.3">
      <c r="A4606">
        <v>19892</v>
      </c>
      <c r="B4606">
        <v>8749</v>
      </c>
      <c r="C4606">
        <v>0.33333333333333331</v>
      </c>
      <c r="D4606" t="s">
        <v>15</v>
      </c>
      <c r="E4606">
        <v>1</v>
      </c>
      <c r="F4606" s="1">
        <v>42151</v>
      </c>
      <c r="G4606" t="s">
        <v>189</v>
      </c>
      <c r="H4606" s="9">
        <v>0.55292824074074076</v>
      </c>
      <c r="I4606">
        <v>16</v>
      </c>
      <c r="J4606">
        <v>16</v>
      </c>
      <c r="K4606" t="s">
        <v>171</v>
      </c>
      <c r="L4606" t="s">
        <v>12</v>
      </c>
      <c r="M4606" t="s">
        <v>16</v>
      </c>
      <c r="N4606" t="s">
        <v>17</v>
      </c>
    </row>
    <row r="4607" spans="1:14" x14ac:dyDescent="0.3">
      <c r="A4607">
        <v>19891</v>
      </c>
      <c r="B4607">
        <v>8748</v>
      </c>
      <c r="C4607">
        <v>1</v>
      </c>
      <c r="D4607" t="s">
        <v>149</v>
      </c>
      <c r="E4607">
        <v>1</v>
      </c>
      <c r="F4607" s="1">
        <v>42151</v>
      </c>
      <c r="G4607" t="s">
        <v>189</v>
      </c>
      <c r="H4607" s="9">
        <v>0.54894675925925929</v>
      </c>
      <c r="I4607">
        <v>16</v>
      </c>
      <c r="J4607">
        <v>16</v>
      </c>
      <c r="K4607" t="s">
        <v>171</v>
      </c>
      <c r="L4607" t="s">
        <v>19</v>
      </c>
      <c r="M4607" t="s">
        <v>62</v>
      </c>
      <c r="N4607" t="s">
        <v>63</v>
      </c>
    </row>
    <row r="4608" spans="1:14" x14ac:dyDescent="0.3">
      <c r="A4608">
        <v>19890</v>
      </c>
      <c r="B4608">
        <v>8747</v>
      </c>
      <c r="C4608">
        <v>1</v>
      </c>
      <c r="D4608" t="s">
        <v>40</v>
      </c>
      <c r="E4608">
        <v>1</v>
      </c>
      <c r="F4608" s="1">
        <v>42151</v>
      </c>
      <c r="G4608" t="s">
        <v>189</v>
      </c>
      <c r="H4608" s="9">
        <v>0.54371527777777773</v>
      </c>
      <c r="I4608">
        <v>12</v>
      </c>
      <c r="J4608">
        <v>12</v>
      </c>
      <c r="K4608" t="s">
        <v>173</v>
      </c>
      <c r="L4608" t="s">
        <v>12</v>
      </c>
      <c r="M4608" t="s">
        <v>41</v>
      </c>
      <c r="N4608" t="s">
        <v>42</v>
      </c>
    </row>
    <row r="4609" spans="1:14" x14ac:dyDescent="0.3">
      <c r="A4609">
        <v>19889</v>
      </c>
      <c r="B4609">
        <v>8746</v>
      </c>
      <c r="C4609">
        <v>0.5</v>
      </c>
      <c r="D4609" t="s">
        <v>46</v>
      </c>
      <c r="E4609">
        <v>1</v>
      </c>
      <c r="F4609" s="1">
        <v>42151</v>
      </c>
      <c r="G4609" t="s">
        <v>189</v>
      </c>
      <c r="H4609" s="9">
        <v>0.54310185185185189</v>
      </c>
      <c r="I4609">
        <v>12</v>
      </c>
      <c r="J4609">
        <v>12</v>
      </c>
      <c r="K4609" t="s">
        <v>173</v>
      </c>
      <c r="L4609" t="s">
        <v>12</v>
      </c>
      <c r="M4609" t="s">
        <v>16</v>
      </c>
      <c r="N4609" t="s">
        <v>17</v>
      </c>
    </row>
    <row r="4610" spans="1:14" x14ac:dyDescent="0.3">
      <c r="A4610">
        <v>19888</v>
      </c>
      <c r="B4610">
        <v>8746</v>
      </c>
      <c r="C4610">
        <v>0.5</v>
      </c>
      <c r="D4610" t="s">
        <v>72</v>
      </c>
      <c r="E4610">
        <v>1</v>
      </c>
      <c r="F4610" s="1">
        <v>42151</v>
      </c>
      <c r="G4610" t="s">
        <v>189</v>
      </c>
      <c r="H4610" s="9">
        <v>0.54310185185185189</v>
      </c>
      <c r="I4610">
        <v>16.75</v>
      </c>
      <c r="J4610">
        <v>16.75</v>
      </c>
      <c r="K4610" t="s">
        <v>171</v>
      </c>
      <c r="L4610" t="s">
        <v>30</v>
      </c>
      <c r="M4610" t="s">
        <v>70</v>
      </c>
      <c r="N4610" t="s">
        <v>71</v>
      </c>
    </row>
    <row r="4611" spans="1:14" x14ac:dyDescent="0.3">
      <c r="A4611">
        <v>19887</v>
      </c>
      <c r="B4611">
        <v>8745</v>
      </c>
      <c r="C4611">
        <v>0.5</v>
      </c>
      <c r="D4611" t="s">
        <v>152</v>
      </c>
      <c r="E4611">
        <v>2</v>
      </c>
      <c r="F4611" s="1">
        <v>42151</v>
      </c>
      <c r="G4611" t="s">
        <v>189</v>
      </c>
      <c r="H4611" s="9">
        <v>0.53835648148148152</v>
      </c>
      <c r="I4611">
        <v>12</v>
      </c>
      <c r="J4611">
        <v>24</v>
      </c>
      <c r="K4611" t="s">
        <v>173</v>
      </c>
      <c r="L4611" t="s">
        <v>19</v>
      </c>
      <c r="M4611" t="s">
        <v>106</v>
      </c>
      <c r="N4611" t="s">
        <v>107</v>
      </c>
    </row>
    <row r="4612" spans="1:14" x14ac:dyDescent="0.3">
      <c r="A4612">
        <v>19886</v>
      </c>
      <c r="B4612">
        <v>8745</v>
      </c>
      <c r="C4612">
        <v>0.5</v>
      </c>
      <c r="D4612" t="s">
        <v>154</v>
      </c>
      <c r="E4612">
        <v>1</v>
      </c>
      <c r="F4612" s="1">
        <v>42151</v>
      </c>
      <c r="G4612" t="s">
        <v>189</v>
      </c>
      <c r="H4612" s="9">
        <v>0.53835648148148152</v>
      </c>
      <c r="I4612">
        <v>16.75</v>
      </c>
      <c r="J4612">
        <v>16.75</v>
      </c>
      <c r="K4612" t="s">
        <v>171</v>
      </c>
      <c r="L4612" t="s">
        <v>19</v>
      </c>
      <c r="M4612" t="s">
        <v>97</v>
      </c>
      <c r="N4612" t="s">
        <v>98</v>
      </c>
    </row>
    <row r="4613" spans="1:14" x14ac:dyDescent="0.3">
      <c r="A4613">
        <v>19885</v>
      </c>
      <c r="B4613">
        <v>8744</v>
      </c>
      <c r="C4613">
        <v>1</v>
      </c>
      <c r="D4613" t="s">
        <v>134</v>
      </c>
      <c r="E4613">
        <v>1</v>
      </c>
      <c r="F4613" s="1">
        <v>42151</v>
      </c>
      <c r="G4613" t="s">
        <v>189</v>
      </c>
      <c r="H4613" s="9">
        <v>0.53436342592592589</v>
      </c>
      <c r="I4613">
        <v>20.5</v>
      </c>
      <c r="J4613">
        <v>20.5</v>
      </c>
      <c r="K4613" t="s">
        <v>170</v>
      </c>
      <c r="L4613" t="s">
        <v>12</v>
      </c>
      <c r="M4613" t="s">
        <v>16</v>
      </c>
      <c r="N4613" t="s">
        <v>17</v>
      </c>
    </row>
    <row r="4614" spans="1:14" x14ac:dyDescent="0.3">
      <c r="A4614">
        <v>19884</v>
      </c>
      <c r="B4614">
        <v>8743</v>
      </c>
      <c r="C4614">
        <v>1</v>
      </c>
      <c r="D4614" t="s">
        <v>34</v>
      </c>
      <c r="E4614">
        <v>1</v>
      </c>
      <c r="F4614" s="1">
        <v>42151</v>
      </c>
      <c r="G4614" t="s">
        <v>189</v>
      </c>
      <c r="H4614" s="9">
        <v>0.53168981481481481</v>
      </c>
      <c r="I4614">
        <v>20.75</v>
      </c>
      <c r="J4614">
        <v>20.75</v>
      </c>
      <c r="K4614" t="s">
        <v>170</v>
      </c>
      <c r="L4614" t="s">
        <v>23</v>
      </c>
      <c r="M4614" t="s">
        <v>35</v>
      </c>
      <c r="N4614" t="s">
        <v>36</v>
      </c>
    </row>
    <row r="4615" spans="1:14" x14ac:dyDescent="0.3">
      <c r="A4615">
        <v>19883</v>
      </c>
      <c r="B4615">
        <v>8742</v>
      </c>
      <c r="C4615">
        <v>0.5</v>
      </c>
      <c r="D4615" t="s">
        <v>33</v>
      </c>
      <c r="E4615">
        <v>1</v>
      </c>
      <c r="F4615" s="1">
        <v>42151</v>
      </c>
      <c r="G4615" t="s">
        <v>189</v>
      </c>
      <c r="H4615" s="9">
        <v>0.50663194444444448</v>
      </c>
      <c r="I4615">
        <v>16.5</v>
      </c>
      <c r="J4615">
        <v>16.5</v>
      </c>
      <c r="K4615" t="s">
        <v>171</v>
      </c>
      <c r="L4615" t="s">
        <v>23</v>
      </c>
      <c r="M4615" t="s">
        <v>24</v>
      </c>
      <c r="N4615" t="s">
        <v>25</v>
      </c>
    </row>
    <row r="4616" spans="1:14" x14ac:dyDescent="0.3">
      <c r="A4616">
        <v>19882</v>
      </c>
      <c r="B4616">
        <v>8742</v>
      </c>
      <c r="C4616">
        <v>0.5</v>
      </c>
      <c r="D4616" t="s">
        <v>77</v>
      </c>
      <c r="E4616">
        <v>1</v>
      </c>
      <c r="F4616" s="1">
        <v>42151</v>
      </c>
      <c r="G4616" t="s">
        <v>189</v>
      </c>
      <c r="H4616" s="9">
        <v>0.50663194444444448</v>
      </c>
      <c r="I4616">
        <v>20.75</v>
      </c>
      <c r="J4616">
        <v>20.75</v>
      </c>
      <c r="K4616" t="s">
        <v>170</v>
      </c>
      <c r="L4616" t="s">
        <v>30</v>
      </c>
      <c r="M4616" t="s">
        <v>78</v>
      </c>
      <c r="N4616" t="s">
        <v>79</v>
      </c>
    </row>
    <row r="4617" spans="1:14" x14ac:dyDescent="0.3">
      <c r="A4617">
        <v>19881</v>
      </c>
      <c r="B4617">
        <v>8741</v>
      </c>
      <c r="C4617">
        <v>1</v>
      </c>
      <c r="D4617" t="s">
        <v>128</v>
      </c>
      <c r="E4617">
        <v>1</v>
      </c>
      <c r="F4617" s="1">
        <v>42151</v>
      </c>
      <c r="G4617" t="s">
        <v>189</v>
      </c>
      <c r="H4617" s="9">
        <v>0.50604166666666661</v>
      </c>
      <c r="I4617">
        <v>10.5</v>
      </c>
      <c r="J4617">
        <v>10.5</v>
      </c>
      <c r="K4617" t="s">
        <v>173</v>
      </c>
      <c r="L4617" t="s">
        <v>12</v>
      </c>
      <c r="M4617" t="s">
        <v>13</v>
      </c>
      <c r="N4617" t="s">
        <v>14</v>
      </c>
    </row>
    <row r="4618" spans="1:14" x14ac:dyDescent="0.3">
      <c r="A4618">
        <v>19880</v>
      </c>
      <c r="B4618">
        <v>8740</v>
      </c>
      <c r="C4618">
        <v>0.33333333333333331</v>
      </c>
      <c r="D4618" t="s">
        <v>157</v>
      </c>
      <c r="E4618">
        <v>1</v>
      </c>
      <c r="F4618" s="1">
        <v>42151</v>
      </c>
      <c r="G4618" t="s">
        <v>189</v>
      </c>
      <c r="H4618" s="9">
        <v>0.50344907407407413</v>
      </c>
      <c r="I4618">
        <v>16</v>
      </c>
      <c r="J4618">
        <v>16</v>
      </c>
      <c r="K4618" t="s">
        <v>171</v>
      </c>
      <c r="L4618" t="s">
        <v>19</v>
      </c>
      <c r="M4618" t="s">
        <v>106</v>
      </c>
      <c r="N4618" t="s">
        <v>107</v>
      </c>
    </row>
    <row r="4619" spans="1:14" x14ac:dyDescent="0.3">
      <c r="A4619">
        <v>19879</v>
      </c>
      <c r="B4619">
        <v>8740</v>
      </c>
      <c r="C4619">
        <v>0.33333333333333331</v>
      </c>
      <c r="D4619" t="s">
        <v>86</v>
      </c>
      <c r="E4619">
        <v>1</v>
      </c>
      <c r="F4619" s="1">
        <v>42151</v>
      </c>
      <c r="G4619" t="s">
        <v>189</v>
      </c>
      <c r="H4619" s="9">
        <v>0.50344907407407413</v>
      </c>
      <c r="I4619">
        <v>17.95</v>
      </c>
      <c r="J4619">
        <v>17.95</v>
      </c>
      <c r="K4619" t="s">
        <v>170</v>
      </c>
      <c r="L4619" t="s">
        <v>19</v>
      </c>
      <c r="M4619" t="s">
        <v>87</v>
      </c>
      <c r="N4619" t="s">
        <v>88</v>
      </c>
    </row>
    <row r="4620" spans="1:14" x14ac:dyDescent="0.3">
      <c r="A4620">
        <v>19878</v>
      </c>
      <c r="B4620">
        <v>8740</v>
      </c>
      <c r="C4620">
        <v>0.33333333333333331</v>
      </c>
      <c r="D4620" t="s">
        <v>46</v>
      </c>
      <c r="E4620">
        <v>1</v>
      </c>
      <c r="F4620" s="1">
        <v>42151</v>
      </c>
      <c r="G4620" t="s">
        <v>189</v>
      </c>
      <c r="H4620" s="9">
        <v>0.50344907407407413</v>
      </c>
      <c r="I4620">
        <v>12</v>
      </c>
      <c r="J4620">
        <v>12</v>
      </c>
      <c r="K4620" t="s">
        <v>173</v>
      </c>
      <c r="L4620" t="s">
        <v>12</v>
      </c>
      <c r="M4620" t="s">
        <v>16</v>
      </c>
      <c r="N4620" t="s">
        <v>17</v>
      </c>
    </row>
    <row r="4621" spans="1:14" x14ac:dyDescent="0.3">
      <c r="A4621">
        <v>19877</v>
      </c>
      <c r="B4621">
        <v>8739</v>
      </c>
      <c r="C4621">
        <v>1</v>
      </c>
      <c r="D4621" t="s">
        <v>64</v>
      </c>
      <c r="E4621">
        <v>1</v>
      </c>
      <c r="F4621" s="1">
        <v>42151</v>
      </c>
      <c r="G4621" t="s">
        <v>189</v>
      </c>
      <c r="H4621" s="9">
        <v>0.49950231481481483</v>
      </c>
      <c r="I4621">
        <v>20.25</v>
      </c>
      <c r="J4621">
        <v>20.25</v>
      </c>
      <c r="K4621" t="s">
        <v>170</v>
      </c>
      <c r="L4621" t="s">
        <v>19</v>
      </c>
      <c r="M4621" t="s">
        <v>27</v>
      </c>
      <c r="N4621" t="s">
        <v>28</v>
      </c>
    </row>
    <row r="4622" spans="1:14" x14ac:dyDescent="0.3">
      <c r="A4622">
        <v>19876</v>
      </c>
      <c r="B4622">
        <v>8738</v>
      </c>
      <c r="C4622">
        <v>0.25</v>
      </c>
      <c r="D4622" t="s">
        <v>136</v>
      </c>
      <c r="E4622">
        <v>1</v>
      </c>
      <c r="F4622" s="1">
        <v>42151</v>
      </c>
      <c r="G4622" t="s">
        <v>189</v>
      </c>
      <c r="H4622" s="9">
        <v>0.48851851851851852</v>
      </c>
      <c r="I4622">
        <v>25.5</v>
      </c>
      <c r="J4622">
        <v>25.5</v>
      </c>
      <c r="K4622" t="s">
        <v>174</v>
      </c>
      <c r="L4622" t="s">
        <v>12</v>
      </c>
      <c r="M4622" t="s">
        <v>41</v>
      </c>
      <c r="N4622" t="s">
        <v>42</v>
      </c>
    </row>
    <row r="4623" spans="1:14" x14ac:dyDescent="0.3">
      <c r="A4623">
        <v>19875</v>
      </c>
      <c r="B4623">
        <v>8738</v>
      </c>
      <c r="C4623">
        <v>0.25</v>
      </c>
      <c r="D4623" t="s">
        <v>65</v>
      </c>
      <c r="E4623">
        <v>1</v>
      </c>
      <c r="F4623" s="1">
        <v>42151</v>
      </c>
      <c r="G4623" t="s">
        <v>189</v>
      </c>
      <c r="H4623" s="9">
        <v>0.48851851851851852</v>
      </c>
      <c r="I4623">
        <v>20.75</v>
      </c>
      <c r="J4623">
        <v>20.75</v>
      </c>
      <c r="K4623" t="s">
        <v>170</v>
      </c>
      <c r="L4623" t="s">
        <v>30</v>
      </c>
      <c r="M4623" t="s">
        <v>66</v>
      </c>
      <c r="N4623" t="s">
        <v>67</v>
      </c>
    </row>
    <row r="4624" spans="1:14" x14ac:dyDescent="0.3">
      <c r="A4624">
        <v>19874</v>
      </c>
      <c r="B4624">
        <v>8738</v>
      </c>
      <c r="C4624">
        <v>0.25</v>
      </c>
      <c r="D4624" t="s">
        <v>18</v>
      </c>
      <c r="E4624">
        <v>1</v>
      </c>
      <c r="F4624" s="1">
        <v>42151</v>
      </c>
      <c r="G4624" t="s">
        <v>189</v>
      </c>
      <c r="H4624" s="9">
        <v>0.48851851851851852</v>
      </c>
      <c r="I4624">
        <v>18.5</v>
      </c>
      <c r="J4624">
        <v>18.5</v>
      </c>
      <c r="K4624" t="s">
        <v>170</v>
      </c>
      <c r="L4624" t="s">
        <v>19</v>
      </c>
      <c r="M4624" t="s">
        <v>20</v>
      </c>
      <c r="N4624" t="s">
        <v>21</v>
      </c>
    </row>
    <row r="4625" spans="1:14" x14ac:dyDescent="0.3">
      <c r="A4625">
        <v>19873</v>
      </c>
      <c r="B4625">
        <v>8738</v>
      </c>
      <c r="C4625">
        <v>0.25</v>
      </c>
      <c r="D4625" t="s">
        <v>80</v>
      </c>
      <c r="E4625">
        <v>1</v>
      </c>
      <c r="F4625" s="1">
        <v>42151</v>
      </c>
      <c r="G4625" t="s">
        <v>189</v>
      </c>
      <c r="H4625" s="9">
        <v>0.48851851851851852</v>
      </c>
      <c r="I4625">
        <v>12</v>
      </c>
      <c r="J4625">
        <v>12</v>
      </c>
      <c r="K4625" t="s">
        <v>173</v>
      </c>
      <c r="L4625" t="s">
        <v>12</v>
      </c>
      <c r="M4625" t="s">
        <v>81</v>
      </c>
      <c r="N4625" t="s">
        <v>82</v>
      </c>
    </row>
    <row r="4626" spans="1:14" x14ac:dyDescent="0.3">
      <c r="A4626">
        <v>19872</v>
      </c>
      <c r="B4626">
        <v>8737</v>
      </c>
      <c r="C4626">
        <v>0.2</v>
      </c>
      <c r="D4626" t="s">
        <v>136</v>
      </c>
      <c r="E4626">
        <v>1</v>
      </c>
      <c r="F4626" s="1">
        <v>42151</v>
      </c>
      <c r="G4626" t="s">
        <v>189</v>
      </c>
      <c r="H4626" s="9">
        <v>0.48765046296296299</v>
      </c>
      <c r="I4626">
        <v>25.5</v>
      </c>
      <c r="J4626">
        <v>25.5</v>
      </c>
      <c r="K4626" t="s">
        <v>174</v>
      </c>
      <c r="L4626" t="s">
        <v>12</v>
      </c>
      <c r="M4626" t="s">
        <v>41</v>
      </c>
      <c r="N4626" t="s">
        <v>42</v>
      </c>
    </row>
    <row r="4627" spans="1:14" x14ac:dyDescent="0.3">
      <c r="A4627">
        <v>19871</v>
      </c>
      <c r="B4627">
        <v>8737</v>
      </c>
      <c r="C4627">
        <v>0.2</v>
      </c>
      <c r="D4627" t="s">
        <v>129</v>
      </c>
      <c r="E4627">
        <v>1</v>
      </c>
      <c r="F4627" s="1">
        <v>42151</v>
      </c>
      <c r="G4627" t="s">
        <v>189</v>
      </c>
      <c r="H4627" s="9">
        <v>0.48765046296296299</v>
      </c>
      <c r="I4627">
        <v>16.5</v>
      </c>
      <c r="J4627">
        <v>16.5</v>
      </c>
      <c r="K4627" t="s">
        <v>171</v>
      </c>
      <c r="L4627" t="s">
        <v>23</v>
      </c>
      <c r="M4627" t="s">
        <v>103</v>
      </c>
      <c r="N4627" t="s">
        <v>104</v>
      </c>
    </row>
    <row r="4628" spans="1:14" x14ac:dyDescent="0.3">
      <c r="A4628">
        <v>19870</v>
      </c>
      <c r="B4628">
        <v>8737</v>
      </c>
      <c r="C4628">
        <v>0.2</v>
      </c>
      <c r="D4628" t="s">
        <v>154</v>
      </c>
      <c r="E4628">
        <v>1</v>
      </c>
      <c r="F4628" s="1">
        <v>42151</v>
      </c>
      <c r="G4628" t="s">
        <v>189</v>
      </c>
      <c r="H4628" s="9">
        <v>0.48765046296296299</v>
      </c>
      <c r="I4628">
        <v>16.75</v>
      </c>
      <c r="J4628">
        <v>16.75</v>
      </c>
      <c r="K4628" t="s">
        <v>171</v>
      </c>
      <c r="L4628" t="s">
        <v>19</v>
      </c>
      <c r="M4628" t="s">
        <v>97</v>
      </c>
      <c r="N4628" t="s">
        <v>98</v>
      </c>
    </row>
    <row r="4629" spans="1:14" x14ac:dyDescent="0.3">
      <c r="A4629">
        <v>19869</v>
      </c>
      <c r="B4629">
        <v>8737</v>
      </c>
      <c r="C4629">
        <v>0.2</v>
      </c>
      <c r="D4629" t="s">
        <v>86</v>
      </c>
      <c r="E4629">
        <v>1</v>
      </c>
      <c r="F4629" s="1">
        <v>42151</v>
      </c>
      <c r="G4629" t="s">
        <v>189</v>
      </c>
      <c r="H4629" s="9">
        <v>0.48765046296296299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19868</v>
      </c>
      <c r="B4630">
        <v>8737</v>
      </c>
      <c r="C4630">
        <v>0.2</v>
      </c>
      <c r="D4630" t="s">
        <v>114</v>
      </c>
      <c r="E4630">
        <v>1</v>
      </c>
      <c r="F4630" s="1">
        <v>42151</v>
      </c>
      <c r="G4630" t="s">
        <v>189</v>
      </c>
      <c r="H4630" s="9">
        <v>0.48765046296296299</v>
      </c>
      <c r="I4630">
        <v>16.75</v>
      </c>
      <c r="J4630">
        <v>16.75</v>
      </c>
      <c r="K4630" t="s">
        <v>171</v>
      </c>
      <c r="L4630" t="s">
        <v>30</v>
      </c>
      <c r="M4630" t="s">
        <v>38</v>
      </c>
      <c r="N4630" t="s">
        <v>39</v>
      </c>
    </row>
    <row r="4631" spans="1:14" x14ac:dyDescent="0.3">
      <c r="A4631">
        <v>19088</v>
      </c>
      <c r="B4631">
        <v>8385</v>
      </c>
      <c r="C4631">
        <v>1</v>
      </c>
      <c r="D4631" t="s">
        <v>92</v>
      </c>
      <c r="E4631">
        <v>1</v>
      </c>
      <c r="F4631" s="1">
        <v>42144</v>
      </c>
      <c r="G4631" t="s">
        <v>189</v>
      </c>
      <c r="H4631" s="9">
        <v>0.93109953703703707</v>
      </c>
      <c r="I4631">
        <v>16.25</v>
      </c>
      <c r="J4631">
        <v>16.25</v>
      </c>
      <c r="K4631" t="s">
        <v>171</v>
      </c>
      <c r="L4631" t="s">
        <v>23</v>
      </c>
      <c r="M4631" t="s">
        <v>93</v>
      </c>
      <c r="N4631" t="s">
        <v>94</v>
      </c>
    </row>
    <row r="4632" spans="1:14" x14ac:dyDescent="0.3">
      <c r="A4632">
        <v>19087</v>
      </c>
      <c r="B4632">
        <v>8384</v>
      </c>
      <c r="C4632">
        <v>1</v>
      </c>
      <c r="D4632" t="s">
        <v>47</v>
      </c>
      <c r="E4632">
        <v>1</v>
      </c>
      <c r="F4632" s="1">
        <v>42144</v>
      </c>
      <c r="G4632" t="s">
        <v>189</v>
      </c>
      <c r="H4632" s="9">
        <v>0.92670138888888898</v>
      </c>
      <c r="I4632">
        <v>12</v>
      </c>
      <c r="J4632">
        <v>12</v>
      </c>
      <c r="K4632" t="s">
        <v>173</v>
      </c>
      <c r="L4632" t="s">
        <v>19</v>
      </c>
      <c r="M4632" t="s">
        <v>48</v>
      </c>
      <c r="N4632" t="s">
        <v>49</v>
      </c>
    </row>
    <row r="4633" spans="1:14" x14ac:dyDescent="0.3">
      <c r="A4633">
        <v>19086</v>
      </c>
      <c r="B4633">
        <v>8383</v>
      </c>
      <c r="C4633">
        <v>1</v>
      </c>
      <c r="D4633" t="s">
        <v>118</v>
      </c>
      <c r="E4633">
        <v>1</v>
      </c>
      <c r="F4633" s="1">
        <v>42144</v>
      </c>
      <c r="G4633" t="s">
        <v>189</v>
      </c>
      <c r="H4633" s="9">
        <v>0.9266550925925926</v>
      </c>
      <c r="I4633">
        <v>20.25</v>
      </c>
      <c r="J4633">
        <v>20.25</v>
      </c>
      <c r="K4633" t="s">
        <v>170</v>
      </c>
      <c r="L4633" t="s">
        <v>19</v>
      </c>
      <c r="M4633" t="s">
        <v>62</v>
      </c>
      <c r="N4633" t="s">
        <v>63</v>
      </c>
    </row>
    <row r="4634" spans="1:14" x14ac:dyDescent="0.3">
      <c r="A4634">
        <v>19085</v>
      </c>
      <c r="B4634">
        <v>8382</v>
      </c>
      <c r="C4634">
        <v>0.25</v>
      </c>
      <c r="D4634" t="s">
        <v>58</v>
      </c>
      <c r="E4634">
        <v>1</v>
      </c>
      <c r="F4634" s="1">
        <v>42144</v>
      </c>
      <c r="G4634" t="s">
        <v>189</v>
      </c>
      <c r="H4634" s="9">
        <v>0.92604166666666676</v>
      </c>
      <c r="I4634">
        <v>20.75</v>
      </c>
      <c r="J4634">
        <v>20.75</v>
      </c>
      <c r="K4634" t="s">
        <v>170</v>
      </c>
      <c r="L4634" t="s">
        <v>19</v>
      </c>
      <c r="M4634" t="s">
        <v>59</v>
      </c>
      <c r="N4634" t="s">
        <v>60</v>
      </c>
    </row>
    <row r="4635" spans="1:14" x14ac:dyDescent="0.3">
      <c r="A4635">
        <v>19084</v>
      </c>
      <c r="B4635">
        <v>8382</v>
      </c>
      <c r="C4635">
        <v>0.25</v>
      </c>
      <c r="D4635" t="s">
        <v>137</v>
      </c>
      <c r="E4635">
        <v>1</v>
      </c>
      <c r="F4635" s="1">
        <v>42144</v>
      </c>
      <c r="G4635" t="s">
        <v>189</v>
      </c>
      <c r="H4635" s="9">
        <v>0.92604166666666676</v>
      </c>
      <c r="I4635">
        <v>16.5</v>
      </c>
      <c r="J4635">
        <v>16.5</v>
      </c>
      <c r="K4635" t="s">
        <v>170</v>
      </c>
      <c r="L4635" t="s">
        <v>12</v>
      </c>
      <c r="M4635" t="s">
        <v>13</v>
      </c>
      <c r="N4635" t="s">
        <v>14</v>
      </c>
    </row>
    <row r="4636" spans="1:14" x14ac:dyDescent="0.3">
      <c r="A4636">
        <v>19083</v>
      </c>
      <c r="B4636">
        <v>8382</v>
      </c>
      <c r="C4636">
        <v>0.25</v>
      </c>
      <c r="D4636" t="s">
        <v>130</v>
      </c>
      <c r="E4636">
        <v>1</v>
      </c>
      <c r="F4636" s="1">
        <v>42144</v>
      </c>
      <c r="G4636" t="s">
        <v>189</v>
      </c>
      <c r="H4636" s="9">
        <v>0.92604166666666676</v>
      </c>
      <c r="I4636">
        <v>16.75</v>
      </c>
      <c r="J4636">
        <v>16.75</v>
      </c>
      <c r="K4636" t="s">
        <v>171</v>
      </c>
      <c r="L4636" t="s">
        <v>30</v>
      </c>
      <c r="M4636" t="s">
        <v>120</v>
      </c>
      <c r="N4636" t="s">
        <v>121</v>
      </c>
    </row>
    <row r="4637" spans="1:14" x14ac:dyDescent="0.3">
      <c r="A4637">
        <v>19082</v>
      </c>
      <c r="B4637">
        <v>8382</v>
      </c>
      <c r="C4637">
        <v>0.25</v>
      </c>
      <c r="D4637" t="s">
        <v>72</v>
      </c>
      <c r="E4637">
        <v>1</v>
      </c>
      <c r="F4637" s="1">
        <v>42144</v>
      </c>
      <c r="G4637" t="s">
        <v>189</v>
      </c>
      <c r="H4637" s="9">
        <v>0.92604166666666676</v>
      </c>
      <c r="I4637">
        <v>16.75</v>
      </c>
      <c r="J4637">
        <v>16.75</v>
      </c>
      <c r="K4637" t="s">
        <v>171</v>
      </c>
      <c r="L4637" t="s">
        <v>30</v>
      </c>
      <c r="M4637" t="s">
        <v>70</v>
      </c>
      <c r="N4637" t="s">
        <v>71</v>
      </c>
    </row>
    <row r="4638" spans="1:14" x14ac:dyDescent="0.3">
      <c r="A4638">
        <v>19081</v>
      </c>
      <c r="B4638">
        <v>8381</v>
      </c>
      <c r="C4638">
        <v>1</v>
      </c>
      <c r="D4638" t="s">
        <v>43</v>
      </c>
      <c r="E4638">
        <v>1</v>
      </c>
      <c r="F4638" s="1">
        <v>42144</v>
      </c>
      <c r="G4638" t="s">
        <v>189</v>
      </c>
      <c r="H4638" s="9">
        <v>0.9059490740740741</v>
      </c>
      <c r="I4638">
        <v>12.5</v>
      </c>
      <c r="J4638">
        <v>12.5</v>
      </c>
      <c r="K4638" t="s">
        <v>173</v>
      </c>
      <c r="L4638" t="s">
        <v>23</v>
      </c>
      <c r="M4638" t="s">
        <v>44</v>
      </c>
      <c r="N4638" t="s">
        <v>45</v>
      </c>
    </row>
    <row r="4639" spans="1:14" x14ac:dyDescent="0.3">
      <c r="A4639">
        <v>19080</v>
      </c>
      <c r="B4639">
        <v>8380</v>
      </c>
      <c r="C4639">
        <v>0.33333333333333331</v>
      </c>
      <c r="D4639" t="s">
        <v>122</v>
      </c>
      <c r="E4639">
        <v>1</v>
      </c>
      <c r="F4639" s="1">
        <v>42144</v>
      </c>
      <c r="G4639" t="s">
        <v>189</v>
      </c>
      <c r="H4639" s="9">
        <v>0.87096064814814811</v>
      </c>
      <c r="I4639">
        <v>9.75</v>
      </c>
      <c r="J4639">
        <v>9.75</v>
      </c>
      <c r="K4639" t="s">
        <v>173</v>
      </c>
      <c r="L4639" t="s">
        <v>12</v>
      </c>
      <c r="M4639" t="s">
        <v>74</v>
      </c>
      <c r="N4639" t="s">
        <v>75</v>
      </c>
    </row>
    <row r="4640" spans="1:14" x14ac:dyDescent="0.3">
      <c r="A4640">
        <v>19079</v>
      </c>
      <c r="B4640">
        <v>8380</v>
      </c>
      <c r="C4640">
        <v>0.33333333333333331</v>
      </c>
      <c r="D4640" t="s">
        <v>134</v>
      </c>
      <c r="E4640">
        <v>1</v>
      </c>
      <c r="F4640" s="1">
        <v>42144</v>
      </c>
      <c r="G4640" t="s">
        <v>189</v>
      </c>
      <c r="H4640" s="9">
        <v>0.87096064814814811</v>
      </c>
      <c r="I4640">
        <v>20.5</v>
      </c>
      <c r="J4640">
        <v>20.5</v>
      </c>
      <c r="K4640" t="s">
        <v>170</v>
      </c>
      <c r="L4640" t="s">
        <v>12</v>
      </c>
      <c r="M4640" t="s">
        <v>16</v>
      </c>
      <c r="N4640" t="s">
        <v>17</v>
      </c>
    </row>
    <row r="4641" spans="1:14" x14ac:dyDescent="0.3">
      <c r="A4641">
        <v>19078</v>
      </c>
      <c r="B4641">
        <v>8380</v>
      </c>
      <c r="C4641">
        <v>0.33333333333333331</v>
      </c>
      <c r="D4641" t="s">
        <v>68</v>
      </c>
      <c r="E4641">
        <v>1</v>
      </c>
      <c r="F4641" s="1">
        <v>42144</v>
      </c>
      <c r="G4641" t="s">
        <v>189</v>
      </c>
      <c r="H4641" s="9">
        <v>0.87096064814814811</v>
      </c>
      <c r="I4641">
        <v>20.75</v>
      </c>
      <c r="J4641">
        <v>20.75</v>
      </c>
      <c r="K4641" t="s">
        <v>170</v>
      </c>
      <c r="L4641" t="s">
        <v>30</v>
      </c>
      <c r="M4641" t="s">
        <v>38</v>
      </c>
      <c r="N4641" t="s">
        <v>39</v>
      </c>
    </row>
    <row r="4642" spans="1:14" x14ac:dyDescent="0.3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">
        <v>42039</v>
      </c>
      <c r="G4642" t="s">
        <v>189</v>
      </c>
      <c r="H4642" s="9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">
        <v>42039</v>
      </c>
      <c r="G4643" t="s">
        <v>189</v>
      </c>
      <c r="H4643" s="9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">
        <v>42039</v>
      </c>
      <c r="G4644" t="s">
        <v>189</v>
      </c>
      <c r="H4644" s="9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t="s">
        <v>189</v>
      </c>
      <c r="H4645" s="9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">
        <v>42039</v>
      </c>
      <c r="G4646" t="s">
        <v>189</v>
      </c>
      <c r="H4646" s="9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">
        <v>42039</v>
      </c>
      <c r="G4647" t="s">
        <v>189</v>
      </c>
      <c r="H4647" s="9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">
        <v>42039</v>
      </c>
      <c r="G4648" t="s">
        <v>189</v>
      </c>
      <c r="H4648" s="9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t="s">
        <v>189</v>
      </c>
      <c r="H4649" s="9">
        <v>0.49236111111111108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">
        <v>42039</v>
      </c>
      <c r="G4650" t="s">
        <v>189</v>
      </c>
      <c r="H4650" s="9">
        <v>0.49236111111111108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">
        <v>42039</v>
      </c>
      <c r="G4651" t="s">
        <v>189</v>
      </c>
      <c r="H4651" s="9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v>1</v>
      </c>
      <c r="D4652" t="s">
        <v>80</v>
      </c>
      <c r="E4652">
        <v>1</v>
      </c>
      <c r="F4652" s="1">
        <v>42039</v>
      </c>
      <c r="G4652" t="s">
        <v>189</v>
      </c>
      <c r="H4652" s="9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t="s">
        <v>189</v>
      </c>
      <c r="H4653" s="9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t="s">
        <v>189</v>
      </c>
      <c r="H4654" s="9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">
        <v>42039</v>
      </c>
      <c r="G4655" t="s">
        <v>189</v>
      </c>
      <c r="H4655" s="9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">
        <v>42039</v>
      </c>
      <c r="G4656" t="s">
        <v>189</v>
      </c>
      <c r="H4656" s="9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">
        <v>42039</v>
      </c>
      <c r="G4657" t="s">
        <v>189</v>
      </c>
      <c r="H4657" s="9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">
        <v>42039</v>
      </c>
      <c r="G4658" t="s">
        <v>189</v>
      </c>
      <c r="H4658" s="9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">
        <v>42039</v>
      </c>
      <c r="G4659" t="s">
        <v>189</v>
      </c>
      <c r="H4659" s="9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">
        <v>42039</v>
      </c>
      <c r="G4660" t="s">
        <v>189</v>
      </c>
      <c r="H4660" s="9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">
        <v>42039</v>
      </c>
      <c r="G4661" t="s">
        <v>189</v>
      </c>
      <c r="H4661" s="9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v>1</v>
      </c>
      <c r="D4662" t="s">
        <v>55</v>
      </c>
      <c r="E4662">
        <v>1</v>
      </c>
      <c r="F4662" s="1">
        <v>42039</v>
      </c>
      <c r="G4662" t="s">
        <v>189</v>
      </c>
      <c r="H4662" s="9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">
        <v>42039</v>
      </c>
      <c r="G4663" t="s">
        <v>189</v>
      </c>
      <c r="H4663" s="9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">
        <v>42039</v>
      </c>
      <c r="G4664" t="s">
        <v>189</v>
      </c>
      <c r="H4664" s="9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">
        <v>42039</v>
      </c>
      <c r="G4665" t="s">
        <v>189</v>
      </c>
      <c r="H4665" s="9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">
        <v>42039</v>
      </c>
      <c r="G4666" t="s">
        <v>189</v>
      </c>
      <c r="H4666" s="9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">
        <v>42039</v>
      </c>
      <c r="G4667" t="s">
        <v>189</v>
      </c>
      <c r="H4667" s="9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">
        <v>42039</v>
      </c>
      <c r="G4668" t="s">
        <v>189</v>
      </c>
      <c r="H4668" s="9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v>1</v>
      </c>
      <c r="D4669" t="s">
        <v>15</v>
      </c>
      <c r="E4669">
        <v>1</v>
      </c>
      <c r="F4669" s="1">
        <v>42039</v>
      </c>
      <c r="G4669" t="s">
        <v>189</v>
      </c>
      <c r="H4669" s="9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v>1</v>
      </c>
      <c r="D4670" t="s">
        <v>33</v>
      </c>
      <c r="E4670">
        <v>1</v>
      </c>
      <c r="F4670" s="1">
        <v>42039</v>
      </c>
      <c r="G4670" t="s">
        <v>189</v>
      </c>
      <c r="H4670" s="9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t="s">
        <v>189</v>
      </c>
      <c r="H4671" s="9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">
        <v>42039</v>
      </c>
      <c r="G4672" t="s">
        <v>189</v>
      </c>
      <c r="H4672" s="9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">
        <v>42039</v>
      </c>
      <c r="G4673" t="s">
        <v>189</v>
      </c>
      <c r="H4673" s="9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">
        <v>42039</v>
      </c>
      <c r="G4674" t="s">
        <v>189</v>
      </c>
      <c r="H4674" s="9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">
        <v>42039</v>
      </c>
      <c r="G4675" t="s">
        <v>189</v>
      </c>
      <c r="H4675" s="9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">
        <v>42039</v>
      </c>
      <c r="G4676" t="s">
        <v>189</v>
      </c>
      <c r="H4676" s="9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">
        <v>42039</v>
      </c>
      <c r="G4677" t="s">
        <v>189</v>
      </c>
      <c r="H4677" s="9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t="s">
        <v>189</v>
      </c>
      <c r="H4678" s="9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t="s">
        <v>189</v>
      </c>
      <c r="H4679" s="9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">
        <v>42039</v>
      </c>
      <c r="G4680" t="s">
        <v>189</v>
      </c>
      <c r="H4680" s="9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">
        <v>42039</v>
      </c>
      <c r="G4681" t="s">
        <v>189</v>
      </c>
      <c r="H4681" s="9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">
        <v>42039</v>
      </c>
      <c r="G4682" t="s">
        <v>189</v>
      </c>
      <c r="H4682" s="9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">
        <v>42039</v>
      </c>
      <c r="G4683" t="s">
        <v>189</v>
      </c>
      <c r="H4683" s="9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t="s">
        <v>189</v>
      </c>
      <c r="H4684" s="9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">
        <v>42039</v>
      </c>
      <c r="G4685" t="s">
        <v>189</v>
      </c>
      <c r="H4685" s="9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">
        <v>42039</v>
      </c>
      <c r="G4686" t="s">
        <v>189</v>
      </c>
      <c r="H4686" s="9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">
        <v>42039</v>
      </c>
      <c r="G4687" t="s">
        <v>189</v>
      </c>
      <c r="H4687" s="9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">
        <v>42039</v>
      </c>
      <c r="G4688" t="s">
        <v>189</v>
      </c>
      <c r="H4688" s="9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">
        <v>42039</v>
      </c>
      <c r="G4689" t="s">
        <v>189</v>
      </c>
      <c r="H4689" s="9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">
        <v>42039</v>
      </c>
      <c r="G4690" t="s">
        <v>189</v>
      </c>
      <c r="H4690" s="9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">
        <v>42039</v>
      </c>
      <c r="G4691" t="s">
        <v>189</v>
      </c>
      <c r="H4691" s="9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">
        <v>42039</v>
      </c>
      <c r="G4692" t="s">
        <v>189</v>
      </c>
      <c r="H4692" s="9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">
        <v>42039</v>
      </c>
      <c r="G4693" t="s">
        <v>189</v>
      </c>
      <c r="H4693" s="9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">
        <v>42039</v>
      </c>
      <c r="G4694" t="s">
        <v>189</v>
      </c>
      <c r="H4694" s="9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t="s">
        <v>189</v>
      </c>
      <c r="H4695" s="9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">
        <v>42039</v>
      </c>
      <c r="G4696" t="s">
        <v>189</v>
      </c>
      <c r="H4696" s="9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v>1</v>
      </c>
      <c r="D4697" t="s">
        <v>53</v>
      </c>
      <c r="E4697">
        <v>1</v>
      </c>
      <c r="F4697" s="1">
        <v>42039</v>
      </c>
      <c r="G4697" t="s">
        <v>189</v>
      </c>
      <c r="H4697" s="9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t="s">
        <v>189</v>
      </c>
      <c r="H4698" s="9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">
        <v>42039</v>
      </c>
      <c r="G4699" t="s">
        <v>189</v>
      </c>
      <c r="H4699" s="9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v>1</v>
      </c>
      <c r="D4700" t="s">
        <v>55</v>
      </c>
      <c r="E4700">
        <v>1</v>
      </c>
      <c r="F4700" s="1">
        <v>42039</v>
      </c>
      <c r="G4700" t="s">
        <v>189</v>
      </c>
      <c r="H4700" s="9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t="s">
        <v>189</v>
      </c>
      <c r="H4701" s="9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">
        <v>42039</v>
      </c>
      <c r="G4702" t="s">
        <v>189</v>
      </c>
      <c r="H4702" s="9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">
        <v>42039</v>
      </c>
      <c r="G4703" t="s">
        <v>189</v>
      </c>
      <c r="H4703" s="9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">
        <v>42039</v>
      </c>
      <c r="G4704" t="s">
        <v>189</v>
      </c>
      <c r="H4704" s="9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">
        <v>42039</v>
      </c>
      <c r="G4705" t="s">
        <v>189</v>
      </c>
      <c r="H4705" s="9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">
        <v>42039</v>
      </c>
      <c r="G4706" t="s">
        <v>189</v>
      </c>
      <c r="H4706" s="9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">
        <v>42039</v>
      </c>
      <c r="G4707" t="s">
        <v>189</v>
      </c>
      <c r="H4707" s="9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t="s">
        <v>189</v>
      </c>
      <c r="H4708" s="9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">
        <v>42039</v>
      </c>
      <c r="G4709" t="s">
        <v>189</v>
      </c>
      <c r="H4709" s="9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">
        <v>42039</v>
      </c>
      <c r="G4710" t="s">
        <v>189</v>
      </c>
      <c r="H4710" s="9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v>1</v>
      </c>
      <c r="D4711" t="s">
        <v>96</v>
      </c>
      <c r="E4711">
        <v>1</v>
      </c>
      <c r="F4711" s="1">
        <v>42039</v>
      </c>
      <c r="G4711" t="s">
        <v>189</v>
      </c>
      <c r="H4711" s="9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">
        <v>42039</v>
      </c>
      <c r="G4712" t="s">
        <v>189</v>
      </c>
      <c r="H4712" s="9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">
        <v>42039</v>
      </c>
      <c r="G4713" t="s">
        <v>189</v>
      </c>
      <c r="H4713" s="9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t="s">
        <v>189</v>
      </c>
      <c r="H4714" s="9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">
        <v>42039</v>
      </c>
      <c r="G4715" t="s">
        <v>189</v>
      </c>
      <c r="H4715" s="9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v>1</v>
      </c>
      <c r="D4716" t="s">
        <v>43</v>
      </c>
      <c r="E4716">
        <v>1</v>
      </c>
      <c r="F4716" s="1">
        <v>42039</v>
      </c>
      <c r="G4716" t="s">
        <v>189</v>
      </c>
      <c r="H4716" s="9">
        <v>0.70065972222222228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v>1</v>
      </c>
      <c r="D4717" t="s">
        <v>55</v>
      </c>
      <c r="E4717">
        <v>1</v>
      </c>
      <c r="F4717" s="1">
        <v>42039</v>
      </c>
      <c r="G4717" t="s">
        <v>189</v>
      </c>
      <c r="H4717" s="9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t="s">
        <v>189</v>
      </c>
      <c r="H4718" s="9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">
        <v>42039</v>
      </c>
      <c r="G4719" t="s">
        <v>189</v>
      </c>
      <c r="H4719" s="9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t="s">
        <v>189</v>
      </c>
      <c r="H4720" s="9">
        <v>0.7202199074074074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">
        <v>42039</v>
      </c>
      <c r="G4721" t="s">
        <v>189</v>
      </c>
      <c r="H4721" s="9">
        <v>0.72021990740740749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">
        <v>42039</v>
      </c>
      <c r="G4722" t="s">
        <v>189</v>
      </c>
      <c r="H4722" s="9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">
        <v>42039</v>
      </c>
      <c r="G4723" t="s">
        <v>189</v>
      </c>
      <c r="H4723" s="9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">
        <v>42039</v>
      </c>
      <c r="G4724" t="s">
        <v>189</v>
      </c>
      <c r="H4724" s="9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">
        <v>42039</v>
      </c>
      <c r="G4725" t="s">
        <v>189</v>
      </c>
      <c r="H4725" s="9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">
        <v>42039</v>
      </c>
      <c r="G4726" t="s">
        <v>189</v>
      </c>
      <c r="H4726" s="9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">
        <v>42039</v>
      </c>
      <c r="G4727" t="s">
        <v>189</v>
      </c>
      <c r="H4727" s="9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">
        <v>42039</v>
      </c>
      <c r="G4728" t="s">
        <v>189</v>
      </c>
      <c r="H4728" s="9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">
        <v>42039</v>
      </c>
      <c r="G4729" t="s">
        <v>189</v>
      </c>
      <c r="H4729" s="9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t="s">
        <v>189</v>
      </c>
      <c r="H4730" s="9">
        <v>0.74299768518518527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t="s">
        <v>189</v>
      </c>
      <c r="H4731" s="9">
        <v>0.74299768518518527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">
        <v>42039</v>
      </c>
      <c r="G4732" t="s">
        <v>189</v>
      </c>
      <c r="H4732" s="9">
        <v>0.74299768518518527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t="s">
        <v>189</v>
      </c>
      <c r="H4733" s="9">
        <v>0.74299768518518527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">
        <v>42039</v>
      </c>
      <c r="G4734" t="s">
        <v>189</v>
      </c>
      <c r="H4734" s="9">
        <v>0.75782407407407415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">
        <v>42039</v>
      </c>
      <c r="G4735" t="s">
        <v>189</v>
      </c>
      <c r="H4735" s="9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t="s">
        <v>189</v>
      </c>
      <c r="H4736" s="9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">
        <v>42039</v>
      </c>
      <c r="G4737" t="s">
        <v>189</v>
      </c>
      <c r="H4737" s="9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">
        <v>42039</v>
      </c>
      <c r="G4738" t="s">
        <v>189</v>
      </c>
      <c r="H4738" s="9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">
        <v>42039</v>
      </c>
      <c r="G4739" t="s">
        <v>189</v>
      </c>
      <c r="H4739" s="9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">
        <v>42039</v>
      </c>
      <c r="G4740" t="s">
        <v>189</v>
      </c>
      <c r="H4740" s="9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">
        <v>42039</v>
      </c>
      <c r="G4741" t="s">
        <v>189</v>
      </c>
      <c r="H4741" s="9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">
        <v>42039</v>
      </c>
      <c r="G4742" t="s">
        <v>189</v>
      </c>
      <c r="H4742" s="9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">
        <v>42039</v>
      </c>
      <c r="G4743" t="s">
        <v>189</v>
      </c>
      <c r="H4743" s="9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">
        <v>42039</v>
      </c>
      <c r="G4744" t="s">
        <v>189</v>
      </c>
      <c r="H4744" s="9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">
        <v>42039</v>
      </c>
      <c r="G4745" t="s">
        <v>189</v>
      </c>
      <c r="H4745" s="9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">
        <v>42039</v>
      </c>
      <c r="G4746" t="s">
        <v>189</v>
      </c>
      <c r="H4746" s="9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">
        <v>42039</v>
      </c>
      <c r="G4747" t="s">
        <v>189</v>
      </c>
      <c r="H4747" s="9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">
        <v>42039</v>
      </c>
      <c r="G4748" t="s">
        <v>189</v>
      </c>
      <c r="H4748" s="9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t="s">
        <v>189</v>
      </c>
      <c r="H4749" s="9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">
        <v>42039</v>
      </c>
      <c r="G4750" t="s">
        <v>189</v>
      </c>
      <c r="H4750" s="9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89</v>
      </c>
      <c r="H4751" s="9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t="s">
        <v>189</v>
      </c>
      <c r="H4752" s="9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">
        <v>42039</v>
      </c>
      <c r="G4753" t="s">
        <v>189</v>
      </c>
      <c r="H4753" s="9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">
        <v>42039</v>
      </c>
      <c r="G4754" t="s">
        <v>189</v>
      </c>
      <c r="H4754" s="9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t="s">
        <v>189</v>
      </c>
      <c r="H4755" s="9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v>1</v>
      </c>
      <c r="D4756" t="s">
        <v>86</v>
      </c>
      <c r="E4756">
        <v>1</v>
      </c>
      <c r="F4756" s="1">
        <v>42039</v>
      </c>
      <c r="G4756" t="s">
        <v>189</v>
      </c>
      <c r="H4756" s="9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">
        <v>42039</v>
      </c>
      <c r="G4757" t="s">
        <v>189</v>
      </c>
      <c r="H4757" s="9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">
        <v>42039</v>
      </c>
      <c r="G4758" t="s">
        <v>189</v>
      </c>
      <c r="H4758" s="9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">
        <v>42039</v>
      </c>
      <c r="G4759" t="s">
        <v>189</v>
      </c>
      <c r="H4759" s="9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">
        <v>42039</v>
      </c>
      <c r="G4760" t="s">
        <v>189</v>
      </c>
      <c r="H4760" s="9">
        <v>0.87616898148148159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t="s">
        <v>189</v>
      </c>
      <c r="H4761" s="9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">
        <v>42039</v>
      </c>
      <c r="G4762" t="s">
        <v>189</v>
      </c>
      <c r="H4762" s="9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">
        <v>42039</v>
      </c>
      <c r="G4763" t="s">
        <v>189</v>
      </c>
      <c r="H4763" s="9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">
        <v>42039</v>
      </c>
      <c r="G4764" t="s">
        <v>189</v>
      </c>
      <c r="H4764" s="9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t="s">
        <v>189</v>
      </c>
      <c r="H4765" s="9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">
        <v>42039</v>
      </c>
      <c r="G4766" t="s">
        <v>189</v>
      </c>
      <c r="H4766" s="9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">
        <v>42039</v>
      </c>
      <c r="G4767" t="s">
        <v>189</v>
      </c>
      <c r="H4767" s="9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">
        <v>42039</v>
      </c>
      <c r="G4768" t="s">
        <v>189</v>
      </c>
      <c r="H4768" s="9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t="s">
        <v>189</v>
      </c>
      <c r="H4769" s="9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t="s">
        <v>189</v>
      </c>
      <c r="H4770" s="9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">
        <v>42039</v>
      </c>
      <c r="G4771" t="s">
        <v>189</v>
      </c>
      <c r="H4771" s="9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">
        <v>42039</v>
      </c>
      <c r="G4772" t="s">
        <v>189</v>
      </c>
      <c r="H4772" s="9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t="s">
        <v>189</v>
      </c>
      <c r="H4773" s="9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t="s">
        <v>189</v>
      </c>
      <c r="H4774" s="9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">
        <v>42039</v>
      </c>
      <c r="G4775" t="s">
        <v>189</v>
      </c>
      <c r="H4775" s="9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v>1</v>
      </c>
      <c r="D4776" t="s">
        <v>15</v>
      </c>
      <c r="E4776">
        <v>1</v>
      </c>
      <c r="F4776" s="1">
        <v>42039</v>
      </c>
      <c r="G4776" t="s">
        <v>189</v>
      </c>
      <c r="H4776" s="9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19077</v>
      </c>
      <c r="B4777">
        <v>8379</v>
      </c>
      <c r="C4777">
        <v>1</v>
      </c>
      <c r="D4777" t="s">
        <v>86</v>
      </c>
      <c r="E4777">
        <v>1</v>
      </c>
      <c r="F4777" s="1">
        <v>42144</v>
      </c>
      <c r="G4777" t="s">
        <v>189</v>
      </c>
      <c r="H4777" s="9">
        <v>0.86809027777777781</v>
      </c>
      <c r="I4777">
        <v>17.95</v>
      </c>
      <c r="J4777">
        <v>17.95</v>
      </c>
      <c r="K4777" t="s">
        <v>170</v>
      </c>
      <c r="L4777" t="s">
        <v>19</v>
      </c>
      <c r="M4777" t="s">
        <v>87</v>
      </c>
      <c r="N4777" t="s">
        <v>88</v>
      </c>
    </row>
    <row r="4778" spans="1:14" x14ac:dyDescent="0.3">
      <c r="A4778">
        <v>19076</v>
      </c>
      <c r="B4778">
        <v>8378</v>
      </c>
      <c r="C4778">
        <v>0.33333333333333331</v>
      </c>
      <c r="D4778" t="s">
        <v>64</v>
      </c>
      <c r="E4778">
        <v>1</v>
      </c>
      <c r="F4778" s="1">
        <v>42144</v>
      </c>
      <c r="G4778" t="s">
        <v>189</v>
      </c>
      <c r="H4778" s="9">
        <v>0.85714120370370372</v>
      </c>
      <c r="I4778">
        <v>20.25</v>
      </c>
      <c r="J4778">
        <v>20.25</v>
      </c>
      <c r="K4778" t="s">
        <v>170</v>
      </c>
      <c r="L4778" t="s">
        <v>19</v>
      </c>
      <c r="M4778" t="s">
        <v>27</v>
      </c>
      <c r="N4778" t="s">
        <v>28</v>
      </c>
    </row>
    <row r="4779" spans="1:14" x14ac:dyDescent="0.3">
      <c r="A4779">
        <v>19075</v>
      </c>
      <c r="B4779">
        <v>8378</v>
      </c>
      <c r="C4779">
        <v>0.33333333333333331</v>
      </c>
      <c r="D4779" t="s">
        <v>141</v>
      </c>
      <c r="E4779">
        <v>2</v>
      </c>
      <c r="F4779" s="1">
        <v>42144</v>
      </c>
      <c r="G4779" t="s">
        <v>189</v>
      </c>
      <c r="H4779" s="9">
        <v>0.85714120370370372</v>
      </c>
      <c r="I4779">
        <v>20.25</v>
      </c>
      <c r="J4779">
        <v>40.5</v>
      </c>
      <c r="K4779" t="s">
        <v>170</v>
      </c>
      <c r="L4779" t="s">
        <v>19</v>
      </c>
      <c r="M4779" t="s">
        <v>100</v>
      </c>
      <c r="N4779" t="s">
        <v>101</v>
      </c>
    </row>
    <row r="4780" spans="1:14" x14ac:dyDescent="0.3">
      <c r="A4780">
        <v>19074</v>
      </c>
      <c r="B4780">
        <v>8378</v>
      </c>
      <c r="C4780">
        <v>0.33333333333333331</v>
      </c>
      <c r="D4780" t="s">
        <v>18</v>
      </c>
      <c r="E4780">
        <v>1</v>
      </c>
      <c r="F4780" s="1">
        <v>42144</v>
      </c>
      <c r="G4780" t="s">
        <v>189</v>
      </c>
      <c r="H4780" s="9">
        <v>0.85714120370370372</v>
      </c>
      <c r="I4780">
        <v>18.5</v>
      </c>
      <c r="J4780">
        <v>18.5</v>
      </c>
      <c r="K4780" t="s">
        <v>170</v>
      </c>
      <c r="L4780" t="s">
        <v>19</v>
      </c>
      <c r="M4780" t="s">
        <v>20</v>
      </c>
      <c r="N4780" t="s">
        <v>21</v>
      </c>
    </row>
    <row r="4781" spans="1:14" x14ac:dyDescent="0.3">
      <c r="A4781">
        <v>19073</v>
      </c>
      <c r="B4781">
        <v>8377</v>
      </c>
      <c r="C4781">
        <v>1</v>
      </c>
      <c r="D4781" t="s">
        <v>105</v>
      </c>
      <c r="E4781">
        <v>1</v>
      </c>
      <c r="F4781" s="1">
        <v>42144</v>
      </c>
      <c r="G4781" t="s">
        <v>189</v>
      </c>
      <c r="H4781" s="9">
        <v>0.84149305555555554</v>
      </c>
      <c r="I4781">
        <v>20.25</v>
      </c>
      <c r="J4781">
        <v>20.25</v>
      </c>
      <c r="K4781" t="s">
        <v>170</v>
      </c>
      <c r="L4781" t="s">
        <v>19</v>
      </c>
      <c r="M4781" t="s">
        <v>106</v>
      </c>
      <c r="N4781" t="s">
        <v>107</v>
      </c>
    </row>
    <row r="4782" spans="1:14" x14ac:dyDescent="0.3">
      <c r="A4782">
        <v>19072</v>
      </c>
      <c r="B4782">
        <v>8376</v>
      </c>
      <c r="C4782">
        <v>1</v>
      </c>
      <c r="D4782" t="s">
        <v>129</v>
      </c>
      <c r="E4782">
        <v>1</v>
      </c>
      <c r="F4782" s="1">
        <v>42144</v>
      </c>
      <c r="G4782" t="s">
        <v>189</v>
      </c>
      <c r="H4782" s="9">
        <v>0.82773148148148146</v>
      </c>
      <c r="I4782">
        <v>16.5</v>
      </c>
      <c r="J4782">
        <v>16.5</v>
      </c>
      <c r="K4782" t="s">
        <v>171</v>
      </c>
      <c r="L4782" t="s">
        <v>23</v>
      </c>
      <c r="M4782" t="s">
        <v>103</v>
      </c>
      <c r="N4782" t="s">
        <v>104</v>
      </c>
    </row>
    <row r="4783" spans="1:14" x14ac:dyDescent="0.3">
      <c r="A4783">
        <v>19071</v>
      </c>
      <c r="B4783">
        <v>8375</v>
      </c>
      <c r="C4783">
        <v>0.5</v>
      </c>
      <c r="D4783" t="s">
        <v>55</v>
      </c>
      <c r="E4783">
        <v>1</v>
      </c>
      <c r="F4783" s="1">
        <v>42144</v>
      </c>
      <c r="G4783" t="s">
        <v>189</v>
      </c>
      <c r="H4783" s="9">
        <v>0.8245717592592593</v>
      </c>
      <c r="I4783">
        <v>20.75</v>
      </c>
      <c r="J4783">
        <v>20.75</v>
      </c>
      <c r="K4783" t="s">
        <v>170</v>
      </c>
      <c r="L4783" t="s">
        <v>23</v>
      </c>
      <c r="M4783" t="s">
        <v>56</v>
      </c>
      <c r="N4783" t="s">
        <v>57</v>
      </c>
    </row>
    <row r="4784" spans="1:14" x14ac:dyDescent="0.3">
      <c r="A4784">
        <v>19070</v>
      </c>
      <c r="B4784">
        <v>8375</v>
      </c>
      <c r="C4784">
        <v>0.5</v>
      </c>
      <c r="D4784" t="s">
        <v>64</v>
      </c>
      <c r="E4784">
        <v>1</v>
      </c>
      <c r="F4784" s="1">
        <v>42144</v>
      </c>
      <c r="G4784" t="s">
        <v>189</v>
      </c>
      <c r="H4784" s="9">
        <v>0.8245717592592593</v>
      </c>
      <c r="I4784">
        <v>20.25</v>
      </c>
      <c r="J4784">
        <v>20.25</v>
      </c>
      <c r="K4784" t="s">
        <v>170</v>
      </c>
      <c r="L4784" t="s">
        <v>19</v>
      </c>
      <c r="M4784" t="s">
        <v>27</v>
      </c>
      <c r="N4784" t="s">
        <v>28</v>
      </c>
    </row>
    <row r="4785" spans="1:14" x14ac:dyDescent="0.3">
      <c r="A4785">
        <v>19069</v>
      </c>
      <c r="B4785">
        <v>8374</v>
      </c>
      <c r="C4785">
        <v>1</v>
      </c>
      <c r="D4785" t="s">
        <v>160</v>
      </c>
      <c r="E4785">
        <v>1</v>
      </c>
      <c r="F4785" s="1">
        <v>42144</v>
      </c>
      <c r="G4785" t="s">
        <v>189</v>
      </c>
      <c r="H4785" s="9">
        <v>0.81642361111111106</v>
      </c>
      <c r="I4785">
        <v>23.65</v>
      </c>
      <c r="J4785">
        <v>23.65</v>
      </c>
      <c r="K4785" t="s">
        <v>173</v>
      </c>
      <c r="L4785" t="s">
        <v>23</v>
      </c>
      <c r="M4785" t="s">
        <v>161</v>
      </c>
      <c r="N4785" t="s">
        <v>162</v>
      </c>
    </row>
    <row r="4786" spans="1:14" x14ac:dyDescent="0.3">
      <c r="A4786">
        <v>19068</v>
      </c>
      <c r="B4786">
        <v>8373</v>
      </c>
      <c r="C4786">
        <v>0.33333333333333331</v>
      </c>
      <c r="D4786" t="s">
        <v>29</v>
      </c>
      <c r="E4786">
        <v>1</v>
      </c>
      <c r="F4786" s="1">
        <v>42144</v>
      </c>
      <c r="G4786" t="s">
        <v>189</v>
      </c>
      <c r="H4786" s="9">
        <v>0.80912037037037043</v>
      </c>
      <c r="I4786">
        <v>20.75</v>
      </c>
      <c r="J4786">
        <v>20.75</v>
      </c>
      <c r="K4786" t="s">
        <v>170</v>
      </c>
      <c r="L4786" t="s">
        <v>30</v>
      </c>
      <c r="M4786" t="s">
        <v>31</v>
      </c>
      <c r="N4786" t="s">
        <v>32</v>
      </c>
    </row>
    <row r="4787" spans="1:14" x14ac:dyDescent="0.3">
      <c r="A4787">
        <v>19067</v>
      </c>
      <c r="B4787">
        <v>8373</v>
      </c>
      <c r="C4787">
        <v>0.33333333333333331</v>
      </c>
      <c r="D4787" t="s">
        <v>18</v>
      </c>
      <c r="E4787">
        <v>1</v>
      </c>
      <c r="F4787" s="1">
        <v>42144</v>
      </c>
      <c r="G4787" t="s">
        <v>189</v>
      </c>
      <c r="H4787" s="9">
        <v>0.80912037037037043</v>
      </c>
      <c r="I4787">
        <v>18.5</v>
      </c>
      <c r="J4787">
        <v>18.5</v>
      </c>
      <c r="K4787" t="s">
        <v>170</v>
      </c>
      <c r="L4787" t="s">
        <v>19</v>
      </c>
      <c r="M4787" t="s">
        <v>20</v>
      </c>
      <c r="N4787" t="s">
        <v>21</v>
      </c>
    </row>
    <row r="4788" spans="1:14" x14ac:dyDescent="0.3">
      <c r="A4788">
        <v>19066</v>
      </c>
      <c r="B4788">
        <v>8373</v>
      </c>
      <c r="C4788">
        <v>0.33333333333333331</v>
      </c>
      <c r="D4788" t="s">
        <v>114</v>
      </c>
      <c r="E4788">
        <v>1</v>
      </c>
      <c r="F4788" s="1">
        <v>42144</v>
      </c>
      <c r="G4788" t="s">
        <v>189</v>
      </c>
      <c r="H4788" s="9">
        <v>0.80912037037037043</v>
      </c>
      <c r="I4788">
        <v>16.75</v>
      </c>
      <c r="J4788">
        <v>16.75</v>
      </c>
      <c r="K4788" t="s">
        <v>171</v>
      </c>
      <c r="L4788" t="s">
        <v>30</v>
      </c>
      <c r="M4788" t="s">
        <v>38</v>
      </c>
      <c r="N4788" t="s">
        <v>39</v>
      </c>
    </row>
    <row r="4789" spans="1:14" x14ac:dyDescent="0.3">
      <c r="A4789">
        <v>19065</v>
      </c>
      <c r="B4789">
        <v>8372</v>
      </c>
      <c r="C4789">
        <v>0.33333333333333331</v>
      </c>
      <c r="D4789" t="s">
        <v>61</v>
      </c>
      <c r="E4789">
        <v>1</v>
      </c>
      <c r="F4789" s="1">
        <v>42144</v>
      </c>
      <c r="G4789" t="s">
        <v>189</v>
      </c>
      <c r="H4789" s="9">
        <v>0.80885416666666676</v>
      </c>
      <c r="I4789">
        <v>12</v>
      </c>
      <c r="J4789">
        <v>12</v>
      </c>
      <c r="K4789" t="s">
        <v>173</v>
      </c>
      <c r="L4789" t="s">
        <v>19</v>
      </c>
      <c r="M4789" t="s">
        <v>62</v>
      </c>
      <c r="N4789" t="s">
        <v>63</v>
      </c>
    </row>
    <row r="4790" spans="1:14" x14ac:dyDescent="0.3">
      <c r="A4790">
        <v>19064</v>
      </c>
      <c r="B4790">
        <v>8372</v>
      </c>
      <c r="C4790">
        <v>0.33333333333333331</v>
      </c>
      <c r="D4790" t="s">
        <v>46</v>
      </c>
      <c r="E4790">
        <v>1</v>
      </c>
      <c r="F4790" s="1">
        <v>42144</v>
      </c>
      <c r="G4790" t="s">
        <v>189</v>
      </c>
      <c r="H4790" s="9">
        <v>0.80885416666666676</v>
      </c>
      <c r="I4790">
        <v>12</v>
      </c>
      <c r="J4790">
        <v>12</v>
      </c>
      <c r="K4790" t="s">
        <v>173</v>
      </c>
      <c r="L4790" t="s">
        <v>12</v>
      </c>
      <c r="M4790" t="s">
        <v>16</v>
      </c>
      <c r="N4790" t="s">
        <v>17</v>
      </c>
    </row>
    <row r="4791" spans="1:14" x14ac:dyDescent="0.3">
      <c r="A4791">
        <v>19063</v>
      </c>
      <c r="B4791">
        <v>8372</v>
      </c>
      <c r="C4791">
        <v>0.33333333333333331</v>
      </c>
      <c r="D4791" t="s">
        <v>15</v>
      </c>
      <c r="E4791">
        <v>1</v>
      </c>
      <c r="F4791" s="1">
        <v>42144</v>
      </c>
      <c r="G4791" t="s">
        <v>189</v>
      </c>
      <c r="H4791" s="9">
        <v>0.80885416666666676</v>
      </c>
      <c r="I4791">
        <v>16</v>
      </c>
      <c r="J4791">
        <v>16</v>
      </c>
      <c r="K4791" t="s">
        <v>171</v>
      </c>
      <c r="L4791" t="s">
        <v>12</v>
      </c>
      <c r="M4791" t="s">
        <v>16</v>
      </c>
      <c r="N4791" t="s">
        <v>17</v>
      </c>
    </row>
    <row r="4792" spans="1:14" x14ac:dyDescent="0.3">
      <c r="A4792">
        <v>19062</v>
      </c>
      <c r="B4792">
        <v>8371</v>
      </c>
      <c r="C4792">
        <v>1</v>
      </c>
      <c r="D4792" t="s">
        <v>144</v>
      </c>
      <c r="E4792">
        <v>1</v>
      </c>
      <c r="F4792" s="1">
        <v>42144</v>
      </c>
      <c r="G4792" t="s">
        <v>189</v>
      </c>
      <c r="H4792" s="9">
        <v>0.78812499999999996</v>
      </c>
      <c r="I4792">
        <v>12.25</v>
      </c>
      <c r="J4792">
        <v>12.25</v>
      </c>
      <c r="K4792" t="s">
        <v>173</v>
      </c>
      <c r="L4792" t="s">
        <v>23</v>
      </c>
      <c r="M4792" t="s">
        <v>110</v>
      </c>
      <c r="N4792" t="s">
        <v>111</v>
      </c>
    </row>
    <row r="4793" spans="1:14" x14ac:dyDescent="0.3">
      <c r="A4793">
        <v>19061</v>
      </c>
      <c r="B4793">
        <v>8370</v>
      </c>
      <c r="C4793">
        <v>1</v>
      </c>
      <c r="D4793" t="s">
        <v>92</v>
      </c>
      <c r="E4793">
        <v>1</v>
      </c>
      <c r="F4793" s="1">
        <v>42144</v>
      </c>
      <c r="G4793" t="s">
        <v>189</v>
      </c>
      <c r="H4793" s="9">
        <v>0.78166666666666673</v>
      </c>
      <c r="I4793">
        <v>16.25</v>
      </c>
      <c r="J4793">
        <v>16.25</v>
      </c>
      <c r="K4793" t="s">
        <v>171</v>
      </c>
      <c r="L4793" t="s">
        <v>23</v>
      </c>
      <c r="M4793" t="s">
        <v>93</v>
      </c>
      <c r="N4793" t="s">
        <v>94</v>
      </c>
    </row>
    <row r="4794" spans="1:14" x14ac:dyDescent="0.3">
      <c r="A4794">
        <v>19060</v>
      </c>
      <c r="B4794">
        <v>8369</v>
      </c>
      <c r="C4794">
        <v>1</v>
      </c>
      <c r="D4794" t="s">
        <v>141</v>
      </c>
      <c r="E4794">
        <v>1</v>
      </c>
      <c r="F4794" s="1">
        <v>42144</v>
      </c>
      <c r="G4794" t="s">
        <v>189</v>
      </c>
      <c r="H4794" s="9">
        <v>0.77475694444444443</v>
      </c>
      <c r="I4794">
        <v>20.25</v>
      </c>
      <c r="J4794">
        <v>20.25</v>
      </c>
      <c r="K4794" t="s">
        <v>170</v>
      </c>
      <c r="L4794" t="s">
        <v>19</v>
      </c>
      <c r="M4794" t="s">
        <v>100</v>
      </c>
      <c r="N4794" t="s">
        <v>101</v>
      </c>
    </row>
    <row r="4795" spans="1:14" x14ac:dyDescent="0.3">
      <c r="A4795">
        <v>19059</v>
      </c>
      <c r="B4795">
        <v>8368</v>
      </c>
      <c r="C4795">
        <v>1</v>
      </c>
      <c r="D4795" t="s">
        <v>11</v>
      </c>
      <c r="E4795">
        <v>1</v>
      </c>
      <c r="F4795" s="1">
        <v>42144</v>
      </c>
      <c r="G4795" t="s">
        <v>189</v>
      </c>
      <c r="H4795" s="9">
        <v>0.77336805555555566</v>
      </c>
      <c r="I4795">
        <v>13.25</v>
      </c>
      <c r="J4795">
        <v>13.25</v>
      </c>
      <c r="K4795" t="s">
        <v>171</v>
      </c>
      <c r="L4795" t="s">
        <v>12</v>
      </c>
      <c r="M4795" t="s">
        <v>13</v>
      </c>
      <c r="N4795" t="s">
        <v>14</v>
      </c>
    </row>
    <row r="4796" spans="1:14" x14ac:dyDescent="0.3">
      <c r="A4796">
        <v>19058</v>
      </c>
      <c r="B4796">
        <v>8367</v>
      </c>
      <c r="C4796">
        <v>0.33333333333333331</v>
      </c>
      <c r="D4796" t="s">
        <v>136</v>
      </c>
      <c r="E4796">
        <v>1</v>
      </c>
      <c r="F4796" s="1">
        <v>42144</v>
      </c>
      <c r="G4796" t="s">
        <v>189</v>
      </c>
      <c r="H4796" s="9">
        <v>0.75935185185185183</v>
      </c>
      <c r="I4796">
        <v>25.5</v>
      </c>
      <c r="J4796">
        <v>25.5</v>
      </c>
      <c r="K4796" t="s">
        <v>174</v>
      </c>
      <c r="L4796" t="s">
        <v>12</v>
      </c>
      <c r="M4796" t="s">
        <v>41</v>
      </c>
      <c r="N4796" t="s">
        <v>42</v>
      </c>
    </row>
    <row r="4797" spans="1:14" x14ac:dyDescent="0.3">
      <c r="A4797">
        <v>19057</v>
      </c>
      <c r="B4797">
        <v>8367</v>
      </c>
      <c r="C4797">
        <v>0.33333333333333331</v>
      </c>
      <c r="D4797" t="s">
        <v>95</v>
      </c>
      <c r="E4797">
        <v>1</v>
      </c>
      <c r="F4797" s="1">
        <v>42144</v>
      </c>
      <c r="G4797" t="s">
        <v>189</v>
      </c>
      <c r="H4797" s="9">
        <v>0.75935185185185183</v>
      </c>
      <c r="I4797">
        <v>14.75</v>
      </c>
      <c r="J4797">
        <v>14.75</v>
      </c>
      <c r="K4797" t="s">
        <v>171</v>
      </c>
      <c r="L4797" t="s">
        <v>19</v>
      </c>
      <c r="M4797" t="s">
        <v>87</v>
      </c>
      <c r="N4797" t="s">
        <v>88</v>
      </c>
    </row>
    <row r="4798" spans="1:14" x14ac:dyDescent="0.3">
      <c r="A4798">
        <v>19056</v>
      </c>
      <c r="B4798">
        <v>8367</v>
      </c>
      <c r="C4798">
        <v>0.33333333333333331</v>
      </c>
      <c r="D4798" t="s">
        <v>68</v>
      </c>
      <c r="E4798">
        <v>1</v>
      </c>
      <c r="F4798" s="1">
        <v>42144</v>
      </c>
      <c r="G4798" t="s">
        <v>189</v>
      </c>
      <c r="H4798" s="9">
        <v>0.75935185185185183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19055</v>
      </c>
      <c r="B4799">
        <v>8366</v>
      </c>
      <c r="C4799">
        <v>0.25</v>
      </c>
      <c r="D4799" t="s">
        <v>132</v>
      </c>
      <c r="E4799">
        <v>1</v>
      </c>
      <c r="F4799" s="1">
        <v>42144</v>
      </c>
      <c r="G4799" t="s">
        <v>189</v>
      </c>
      <c r="H4799" s="9">
        <v>0.75895833333333329</v>
      </c>
      <c r="I4799">
        <v>12.5</v>
      </c>
      <c r="J4799">
        <v>12.5</v>
      </c>
      <c r="K4799" t="s">
        <v>173</v>
      </c>
      <c r="L4799" t="s">
        <v>19</v>
      </c>
      <c r="M4799" t="s">
        <v>59</v>
      </c>
      <c r="N4799" t="s">
        <v>60</v>
      </c>
    </row>
    <row r="4800" spans="1:14" x14ac:dyDescent="0.3">
      <c r="A4800">
        <v>19054</v>
      </c>
      <c r="B4800">
        <v>8366</v>
      </c>
      <c r="C4800">
        <v>0.25</v>
      </c>
      <c r="D4800" t="s">
        <v>50</v>
      </c>
      <c r="E4800">
        <v>1</v>
      </c>
      <c r="F4800" s="1">
        <v>42144</v>
      </c>
      <c r="G4800" t="s">
        <v>189</v>
      </c>
      <c r="H4800" s="9">
        <v>0.75895833333333329</v>
      </c>
      <c r="I4800">
        <v>20.5</v>
      </c>
      <c r="J4800">
        <v>20.5</v>
      </c>
      <c r="K4800" t="s">
        <v>170</v>
      </c>
      <c r="L4800" t="s">
        <v>12</v>
      </c>
      <c r="M4800" t="s">
        <v>51</v>
      </c>
      <c r="N4800" t="s">
        <v>52</v>
      </c>
    </row>
    <row r="4801" spans="1:14" x14ac:dyDescent="0.3">
      <c r="A4801">
        <v>19053</v>
      </c>
      <c r="B4801">
        <v>8366</v>
      </c>
      <c r="C4801">
        <v>0.25</v>
      </c>
      <c r="D4801" t="s">
        <v>95</v>
      </c>
      <c r="E4801">
        <v>1</v>
      </c>
      <c r="F4801" s="1">
        <v>42144</v>
      </c>
      <c r="G4801" t="s">
        <v>189</v>
      </c>
      <c r="H4801" s="9">
        <v>0.75895833333333329</v>
      </c>
      <c r="I4801">
        <v>14.75</v>
      </c>
      <c r="J4801">
        <v>14.7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19052</v>
      </c>
      <c r="B4802">
        <v>8366</v>
      </c>
      <c r="C4802">
        <v>0.25</v>
      </c>
      <c r="D4802" t="s">
        <v>72</v>
      </c>
      <c r="E4802">
        <v>1</v>
      </c>
      <c r="F4802" s="1">
        <v>42144</v>
      </c>
      <c r="G4802" t="s">
        <v>189</v>
      </c>
      <c r="H4802" s="9">
        <v>0.75895833333333329</v>
      </c>
      <c r="I4802">
        <v>16.75</v>
      </c>
      <c r="J4802">
        <v>16.75</v>
      </c>
      <c r="K4802" t="s">
        <v>171</v>
      </c>
      <c r="L4802" t="s">
        <v>30</v>
      </c>
      <c r="M4802" t="s">
        <v>70</v>
      </c>
      <c r="N4802" t="s">
        <v>71</v>
      </c>
    </row>
    <row r="4803" spans="1:14" x14ac:dyDescent="0.3">
      <c r="A4803">
        <v>19051</v>
      </c>
      <c r="B4803">
        <v>8365</v>
      </c>
      <c r="C4803">
        <v>0.5</v>
      </c>
      <c r="D4803" t="s">
        <v>69</v>
      </c>
      <c r="E4803">
        <v>1</v>
      </c>
      <c r="F4803" s="1">
        <v>42144</v>
      </c>
      <c r="G4803" t="s">
        <v>189</v>
      </c>
      <c r="H4803" s="9">
        <v>0.75146990740740749</v>
      </c>
      <c r="I4803">
        <v>20.75</v>
      </c>
      <c r="J4803">
        <v>20.75</v>
      </c>
      <c r="K4803" t="s">
        <v>170</v>
      </c>
      <c r="L4803" t="s">
        <v>30</v>
      </c>
      <c r="M4803" t="s">
        <v>70</v>
      </c>
      <c r="N4803" t="s">
        <v>71</v>
      </c>
    </row>
    <row r="4804" spans="1:14" x14ac:dyDescent="0.3">
      <c r="A4804">
        <v>19050</v>
      </c>
      <c r="B4804">
        <v>8365</v>
      </c>
      <c r="C4804">
        <v>0.5</v>
      </c>
      <c r="D4804" t="s">
        <v>68</v>
      </c>
      <c r="E4804">
        <v>1</v>
      </c>
      <c r="F4804" s="1">
        <v>42144</v>
      </c>
      <c r="G4804" t="s">
        <v>189</v>
      </c>
      <c r="H4804" s="9">
        <v>0.75146990740740749</v>
      </c>
      <c r="I4804">
        <v>20.75</v>
      </c>
      <c r="J4804">
        <v>20.75</v>
      </c>
      <c r="K4804" t="s">
        <v>170</v>
      </c>
      <c r="L4804" t="s">
        <v>30</v>
      </c>
      <c r="M4804" t="s">
        <v>38</v>
      </c>
      <c r="N4804" t="s">
        <v>39</v>
      </c>
    </row>
    <row r="4805" spans="1:14" x14ac:dyDescent="0.3">
      <c r="A4805">
        <v>19049</v>
      </c>
      <c r="B4805">
        <v>8364</v>
      </c>
      <c r="C4805">
        <v>0.5</v>
      </c>
      <c r="D4805" t="s">
        <v>157</v>
      </c>
      <c r="E4805">
        <v>1</v>
      </c>
      <c r="F4805" s="1">
        <v>42144</v>
      </c>
      <c r="G4805" t="s">
        <v>189</v>
      </c>
      <c r="H4805" s="9">
        <v>0.74806712962962962</v>
      </c>
      <c r="I4805">
        <v>16</v>
      </c>
      <c r="J4805">
        <v>16</v>
      </c>
      <c r="K4805" t="s">
        <v>171</v>
      </c>
      <c r="L4805" t="s">
        <v>19</v>
      </c>
      <c r="M4805" t="s">
        <v>106</v>
      </c>
      <c r="N4805" t="s">
        <v>107</v>
      </c>
    </row>
    <row r="4806" spans="1:14" x14ac:dyDescent="0.3">
      <c r="A4806">
        <v>19048</v>
      </c>
      <c r="B4806">
        <v>8364</v>
      </c>
      <c r="C4806">
        <v>0.5</v>
      </c>
      <c r="D4806" t="s">
        <v>72</v>
      </c>
      <c r="E4806">
        <v>1</v>
      </c>
      <c r="F4806" s="1">
        <v>42144</v>
      </c>
      <c r="G4806" t="s">
        <v>189</v>
      </c>
      <c r="H4806" s="9">
        <v>0.74806712962962962</v>
      </c>
      <c r="I4806">
        <v>16.75</v>
      </c>
      <c r="J4806">
        <v>16.75</v>
      </c>
      <c r="K4806" t="s">
        <v>171</v>
      </c>
      <c r="L4806" t="s">
        <v>30</v>
      </c>
      <c r="M4806" t="s">
        <v>70</v>
      </c>
      <c r="N4806" t="s">
        <v>71</v>
      </c>
    </row>
    <row r="4807" spans="1:14" x14ac:dyDescent="0.3">
      <c r="A4807">
        <v>19047</v>
      </c>
      <c r="B4807">
        <v>8363</v>
      </c>
      <c r="C4807">
        <v>0.5</v>
      </c>
      <c r="D4807" t="s">
        <v>142</v>
      </c>
      <c r="E4807">
        <v>1</v>
      </c>
      <c r="F4807" s="1">
        <v>42144</v>
      </c>
      <c r="G4807" t="s">
        <v>189</v>
      </c>
      <c r="H4807" s="9">
        <v>0.74472222222222229</v>
      </c>
      <c r="I4807">
        <v>16.75</v>
      </c>
      <c r="J4807">
        <v>16.75</v>
      </c>
      <c r="K4807" t="s">
        <v>171</v>
      </c>
      <c r="L4807" t="s">
        <v>30</v>
      </c>
      <c r="M4807" t="s">
        <v>66</v>
      </c>
      <c r="N4807" t="s">
        <v>67</v>
      </c>
    </row>
    <row r="4808" spans="1:14" x14ac:dyDescent="0.3">
      <c r="A4808">
        <v>19046</v>
      </c>
      <c r="B4808">
        <v>8363</v>
      </c>
      <c r="C4808">
        <v>0.5</v>
      </c>
      <c r="D4808" t="s">
        <v>89</v>
      </c>
      <c r="E4808">
        <v>1</v>
      </c>
      <c r="F4808" s="1">
        <v>42144</v>
      </c>
      <c r="G4808" t="s">
        <v>189</v>
      </c>
      <c r="H4808" s="9">
        <v>0.74472222222222229</v>
      </c>
      <c r="I4808">
        <v>12</v>
      </c>
      <c r="J4808">
        <v>12</v>
      </c>
      <c r="K4808" t="s">
        <v>173</v>
      </c>
      <c r="L4808" t="s">
        <v>12</v>
      </c>
      <c r="M4808" t="s">
        <v>90</v>
      </c>
      <c r="N4808" t="s">
        <v>91</v>
      </c>
    </row>
    <row r="4809" spans="1:14" x14ac:dyDescent="0.3">
      <c r="A4809">
        <v>19045</v>
      </c>
      <c r="B4809">
        <v>8362</v>
      </c>
      <c r="C4809">
        <v>0.33333333333333331</v>
      </c>
      <c r="D4809" t="s">
        <v>132</v>
      </c>
      <c r="E4809">
        <v>1</v>
      </c>
      <c r="F4809" s="1">
        <v>42144</v>
      </c>
      <c r="G4809" t="s">
        <v>189</v>
      </c>
      <c r="H4809" s="9">
        <v>0.73666666666666669</v>
      </c>
      <c r="I4809">
        <v>12.5</v>
      </c>
      <c r="J4809">
        <v>12.5</v>
      </c>
      <c r="K4809" t="s">
        <v>173</v>
      </c>
      <c r="L4809" t="s">
        <v>19</v>
      </c>
      <c r="M4809" t="s">
        <v>59</v>
      </c>
      <c r="N4809" t="s">
        <v>60</v>
      </c>
    </row>
    <row r="4810" spans="1:14" x14ac:dyDescent="0.3">
      <c r="A4810">
        <v>19044</v>
      </c>
      <c r="B4810">
        <v>8362</v>
      </c>
      <c r="C4810">
        <v>0.33333333333333331</v>
      </c>
      <c r="D4810" t="s">
        <v>115</v>
      </c>
      <c r="E4810">
        <v>1</v>
      </c>
      <c r="F4810" s="1">
        <v>42144</v>
      </c>
      <c r="G4810" t="s">
        <v>189</v>
      </c>
      <c r="H4810" s="9">
        <v>0.73666666666666669</v>
      </c>
      <c r="I4810">
        <v>12.5</v>
      </c>
      <c r="J4810">
        <v>12.5</v>
      </c>
      <c r="K4810" t="s">
        <v>171</v>
      </c>
      <c r="L4810" t="s">
        <v>12</v>
      </c>
      <c r="M4810" t="s">
        <v>74</v>
      </c>
      <c r="N4810" t="s">
        <v>75</v>
      </c>
    </row>
    <row r="4811" spans="1:14" x14ac:dyDescent="0.3">
      <c r="A4811">
        <v>19043</v>
      </c>
      <c r="B4811">
        <v>8362</v>
      </c>
      <c r="C4811">
        <v>0.33333333333333331</v>
      </c>
      <c r="D4811" t="s">
        <v>130</v>
      </c>
      <c r="E4811">
        <v>1</v>
      </c>
      <c r="F4811" s="1">
        <v>42144</v>
      </c>
      <c r="G4811" t="s">
        <v>189</v>
      </c>
      <c r="H4811" s="9">
        <v>0.73666666666666669</v>
      </c>
      <c r="I4811">
        <v>16.75</v>
      </c>
      <c r="J4811">
        <v>16.75</v>
      </c>
      <c r="K4811" t="s">
        <v>171</v>
      </c>
      <c r="L4811" t="s">
        <v>30</v>
      </c>
      <c r="M4811" t="s">
        <v>120</v>
      </c>
      <c r="N4811" t="s">
        <v>121</v>
      </c>
    </row>
    <row r="4812" spans="1:14" x14ac:dyDescent="0.3">
      <c r="A4812">
        <v>19042</v>
      </c>
      <c r="B4812">
        <v>8361</v>
      </c>
      <c r="C4812">
        <v>0.5</v>
      </c>
      <c r="D4812" t="s">
        <v>150</v>
      </c>
      <c r="E4812">
        <v>1</v>
      </c>
      <c r="F4812" s="1">
        <v>42144</v>
      </c>
      <c r="G4812" t="s">
        <v>189</v>
      </c>
      <c r="H4812" s="9">
        <v>0.72763888888888895</v>
      </c>
      <c r="I4812">
        <v>16</v>
      </c>
      <c r="J4812">
        <v>16</v>
      </c>
      <c r="K4812" t="s">
        <v>171</v>
      </c>
      <c r="L4812" t="s">
        <v>12</v>
      </c>
      <c r="M4812" t="s">
        <v>41</v>
      </c>
      <c r="N4812" t="s">
        <v>42</v>
      </c>
    </row>
    <row r="4813" spans="1:14" x14ac:dyDescent="0.3">
      <c r="A4813">
        <v>19041</v>
      </c>
      <c r="B4813">
        <v>8361</v>
      </c>
      <c r="C4813">
        <v>0.5</v>
      </c>
      <c r="D4813" t="s">
        <v>34</v>
      </c>
      <c r="E4813">
        <v>1</v>
      </c>
      <c r="F4813" s="1">
        <v>42144</v>
      </c>
      <c r="G4813" t="s">
        <v>189</v>
      </c>
      <c r="H4813" s="9">
        <v>0.72763888888888895</v>
      </c>
      <c r="I4813">
        <v>20.75</v>
      </c>
      <c r="J4813">
        <v>20.75</v>
      </c>
      <c r="K4813" t="s">
        <v>170</v>
      </c>
      <c r="L4813" t="s">
        <v>23</v>
      </c>
      <c r="M4813" t="s">
        <v>35</v>
      </c>
      <c r="N4813" t="s">
        <v>36</v>
      </c>
    </row>
    <row r="4814" spans="1:14" x14ac:dyDescent="0.3">
      <c r="A4814">
        <v>19040</v>
      </c>
      <c r="B4814">
        <v>8360</v>
      </c>
      <c r="C4814">
        <v>1</v>
      </c>
      <c r="D4814" t="s">
        <v>37</v>
      </c>
      <c r="E4814">
        <v>1</v>
      </c>
      <c r="F4814" s="1">
        <v>42144</v>
      </c>
      <c r="G4814" t="s">
        <v>189</v>
      </c>
      <c r="H4814" s="9">
        <v>0.72679398148148155</v>
      </c>
      <c r="I4814">
        <v>12.75</v>
      </c>
      <c r="J4814">
        <v>12.75</v>
      </c>
      <c r="K4814" t="s">
        <v>173</v>
      </c>
      <c r="L4814" t="s">
        <v>30</v>
      </c>
      <c r="M4814" t="s">
        <v>38</v>
      </c>
      <c r="N4814" t="s">
        <v>39</v>
      </c>
    </row>
    <row r="4815" spans="1:14" x14ac:dyDescent="0.3">
      <c r="A4815">
        <v>19039</v>
      </c>
      <c r="B4815">
        <v>8359</v>
      </c>
      <c r="C4815">
        <v>0.33333333333333331</v>
      </c>
      <c r="D4815" t="s">
        <v>149</v>
      </c>
      <c r="E4815">
        <v>1</v>
      </c>
      <c r="F4815" s="1">
        <v>42144</v>
      </c>
      <c r="G4815" t="s">
        <v>189</v>
      </c>
      <c r="H4815" s="9">
        <v>0.72072916666666664</v>
      </c>
      <c r="I4815">
        <v>16</v>
      </c>
      <c r="J4815">
        <v>16</v>
      </c>
      <c r="K4815" t="s">
        <v>171</v>
      </c>
      <c r="L4815" t="s">
        <v>19</v>
      </c>
      <c r="M4815" t="s">
        <v>62</v>
      </c>
      <c r="N4815" t="s">
        <v>63</v>
      </c>
    </row>
    <row r="4816" spans="1:14" x14ac:dyDescent="0.3">
      <c r="A4816">
        <v>19038</v>
      </c>
      <c r="B4816">
        <v>8359</v>
      </c>
      <c r="C4816">
        <v>0.33333333333333331</v>
      </c>
      <c r="D4816" t="s">
        <v>151</v>
      </c>
      <c r="E4816">
        <v>1</v>
      </c>
      <c r="F4816" s="1">
        <v>42144</v>
      </c>
      <c r="G4816" t="s">
        <v>189</v>
      </c>
      <c r="H4816" s="9">
        <v>0.72072916666666664</v>
      </c>
      <c r="I4816">
        <v>12.75</v>
      </c>
      <c r="J4816">
        <v>12.75</v>
      </c>
      <c r="K4816" t="s">
        <v>173</v>
      </c>
      <c r="L4816" t="s">
        <v>30</v>
      </c>
      <c r="M4816" t="s">
        <v>78</v>
      </c>
      <c r="N4816" t="s">
        <v>79</v>
      </c>
    </row>
    <row r="4817" spans="1:14" x14ac:dyDescent="0.3">
      <c r="A4817">
        <v>19037</v>
      </c>
      <c r="B4817">
        <v>8359</v>
      </c>
      <c r="C4817">
        <v>0.33333333333333331</v>
      </c>
      <c r="D4817" t="s">
        <v>72</v>
      </c>
      <c r="E4817">
        <v>1</v>
      </c>
      <c r="F4817" s="1">
        <v>42144</v>
      </c>
      <c r="G4817" t="s">
        <v>189</v>
      </c>
      <c r="H4817" s="9">
        <v>0.72072916666666664</v>
      </c>
      <c r="I4817">
        <v>16.75</v>
      </c>
      <c r="J4817">
        <v>16.75</v>
      </c>
      <c r="K4817" t="s">
        <v>171</v>
      </c>
      <c r="L4817" t="s">
        <v>30</v>
      </c>
      <c r="M4817" t="s">
        <v>70</v>
      </c>
      <c r="N4817" t="s">
        <v>71</v>
      </c>
    </row>
    <row r="4818" spans="1:14" x14ac:dyDescent="0.3">
      <c r="A4818">
        <v>19036</v>
      </c>
      <c r="B4818">
        <v>8358</v>
      </c>
      <c r="C4818">
        <v>0.33333333333333331</v>
      </c>
      <c r="D4818" t="s">
        <v>29</v>
      </c>
      <c r="E4818">
        <v>1</v>
      </c>
      <c r="F4818" s="1">
        <v>42144</v>
      </c>
      <c r="G4818" t="s">
        <v>189</v>
      </c>
      <c r="H4818" s="9">
        <v>0.71652777777777776</v>
      </c>
      <c r="I4818">
        <v>20.75</v>
      </c>
      <c r="J4818">
        <v>20.75</v>
      </c>
      <c r="K4818" t="s">
        <v>170</v>
      </c>
      <c r="L4818" t="s">
        <v>30</v>
      </c>
      <c r="M4818" t="s">
        <v>31</v>
      </c>
      <c r="N4818" t="s">
        <v>32</v>
      </c>
    </row>
    <row r="4819" spans="1:14" x14ac:dyDescent="0.3">
      <c r="A4819">
        <v>19035</v>
      </c>
      <c r="B4819">
        <v>8358</v>
      </c>
      <c r="C4819">
        <v>0.33333333333333331</v>
      </c>
      <c r="D4819" t="s">
        <v>166</v>
      </c>
      <c r="E4819">
        <v>1</v>
      </c>
      <c r="F4819" s="1">
        <v>42144</v>
      </c>
      <c r="G4819" t="s">
        <v>189</v>
      </c>
      <c r="H4819" s="9">
        <v>0.71652777777777776</v>
      </c>
      <c r="I4819">
        <v>16.5</v>
      </c>
      <c r="J4819">
        <v>16.5</v>
      </c>
      <c r="K4819" t="s">
        <v>171</v>
      </c>
      <c r="L4819" t="s">
        <v>23</v>
      </c>
      <c r="M4819" t="s">
        <v>84</v>
      </c>
      <c r="N4819" t="s">
        <v>85</v>
      </c>
    </row>
    <row r="4820" spans="1:14" x14ac:dyDescent="0.3">
      <c r="A4820">
        <v>19034</v>
      </c>
      <c r="B4820">
        <v>8358</v>
      </c>
      <c r="C4820">
        <v>0.33333333333333331</v>
      </c>
      <c r="D4820" t="s">
        <v>128</v>
      </c>
      <c r="E4820">
        <v>1</v>
      </c>
      <c r="F4820" s="1">
        <v>42144</v>
      </c>
      <c r="G4820" t="s">
        <v>189</v>
      </c>
      <c r="H4820" s="9">
        <v>0.71652777777777776</v>
      </c>
      <c r="I4820">
        <v>10.5</v>
      </c>
      <c r="J4820">
        <v>10.5</v>
      </c>
      <c r="K4820" t="s">
        <v>173</v>
      </c>
      <c r="L4820" t="s">
        <v>12</v>
      </c>
      <c r="M4820" t="s">
        <v>13</v>
      </c>
      <c r="N4820" t="s">
        <v>14</v>
      </c>
    </row>
    <row r="4821" spans="1:14" x14ac:dyDescent="0.3">
      <c r="A4821">
        <v>19033</v>
      </c>
      <c r="B4821">
        <v>8357</v>
      </c>
      <c r="C4821">
        <v>1</v>
      </c>
      <c r="D4821" t="s">
        <v>109</v>
      </c>
      <c r="E4821">
        <v>1</v>
      </c>
      <c r="F4821" s="1">
        <v>42144</v>
      </c>
      <c r="G4821" t="s">
        <v>189</v>
      </c>
      <c r="H4821" s="9">
        <v>0.70528935185185182</v>
      </c>
      <c r="I4821">
        <v>20.25</v>
      </c>
      <c r="J4821">
        <v>20.25</v>
      </c>
      <c r="K4821" t="s">
        <v>170</v>
      </c>
      <c r="L4821" t="s">
        <v>23</v>
      </c>
      <c r="M4821" t="s">
        <v>110</v>
      </c>
      <c r="N4821" t="s">
        <v>111</v>
      </c>
    </row>
    <row r="4822" spans="1:14" x14ac:dyDescent="0.3">
      <c r="A4822">
        <v>19032</v>
      </c>
      <c r="B4822">
        <v>8356</v>
      </c>
      <c r="C4822">
        <v>0.5</v>
      </c>
      <c r="D4822" t="s">
        <v>55</v>
      </c>
      <c r="E4822">
        <v>1</v>
      </c>
      <c r="F4822" s="1">
        <v>42144</v>
      </c>
      <c r="G4822" t="s">
        <v>189</v>
      </c>
      <c r="H4822" s="9">
        <v>0.7036458333333333</v>
      </c>
      <c r="I4822">
        <v>20.75</v>
      </c>
      <c r="J4822">
        <v>20.75</v>
      </c>
      <c r="K4822" t="s">
        <v>170</v>
      </c>
      <c r="L4822" t="s">
        <v>23</v>
      </c>
      <c r="M4822" t="s">
        <v>56</v>
      </c>
      <c r="N4822" t="s">
        <v>57</v>
      </c>
    </row>
    <row r="4823" spans="1:14" x14ac:dyDescent="0.3">
      <c r="A4823">
        <v>19031</v>
      </c>
      <c r="B4823">
        <v>8356</v>
      </c>
      <c r="C4823">
        <v>0.5</v>
      </c>
      <c r="D4823" t="s">
        <v>114</v>
      </c>
      <c r="E4823">
        <v>1</v>
      </c>
      <c r="F4823" s="1">
        <v>42144</v>
      </c>
      <c r="G4823" t="s">
        <v>189</v>
      </c>
      <c r="H4823" s="9">
        <v>0.7036458333333333</v>
      </c>
      <c r="I4823">
        <v>16.75</v>
      </c>
      <c r="J4823">
        <v>16.75</v>
      </c>
      <c r="K4823" t="s">
        <v>171</v>
      </c>
      <c r="L4823" t="s">
        <v>30</v>
      </c>
      <c r="M4823" t="s">
        <v>38</v>
      </c>
      <c r="N4823" t="s">
        <v>39</v>
      </c>
    </row>
    <row r="4824" spans="1:14" x14ac:dyDescent="0.3">
      <c r="A4824">
        <v>19030</v>
      </c>
      <c r="B4824">
        <v>8355</v>
      </c>
      <c r="C4824">
        <v>0.5</v>
      </c>
      <c r="D4824" t="s">
        <v>153</v>
      </c>
      <c r="E4824">
        <v>1</v>
      </c>
      <c r="F4824" s="1">
        <v>42144</v>
      </c>
      <c r="G4824" t="s">
        <v>189</v>
      </c>
      <c r="H4824" s="9">
        <v>0.67851851851851841</v>
      </c>
      <c r="I4824">
        <v>16.5</v>
      </c>
      <c r="J4824">
        <v>16.5</v>
      </c>
      <c r="K4824" t="s">
        <v>171</v>
      </c>
      <c r="L4824" t="s">
        <v>23</v>
      </c>
      <c r="M4824" t="s">
        <v>56</v>
      </c>
      <c r="N4824" t="s">
        <v>57</v>
      </c>
    </row>
    <row r="4825" spans="1:14" x14ac:dyDescent="0.3">
      <c r="A4825">
        <v>19029</v>
      </c>
      <c r="B4825">
        <v>8355</v>
      </c>
      <c r="C4825">
        <v>0.5</v>
      </c>
      <c r="D4825" t="s">
        <v>137</v>
      </c>
      <c r="E4825">
        <v>1</v>
      </c>
      <c r="F4825" s="1">
        <v>42144</v>
      </c>
      <c r="G4825" t="s">
        <v>189</v>
      </c>
      <c r="H4825" s="9">
        <v>0.67851851851851841</v>
      </c>
      <c r="I4825">
        <v>16.5</v>
      </c>
      <c r="J4825">
        <v>16.5</v>
      </c>
      <c r="K4825" t="s">
        <v>170</v>
      </c>
      <c r="L4825" t="s">
        <v>12</v>
      </c>
      <c r="M4825" t="s">
        <v>13</v>
      </c>
      <c r="N4825" t="s">
        <v>14</v>
      </c>
    </row>
    <row r="4826" spans="1:14" x14ac:dyDescent="0.3">
      <c r="A4826">
        <v>19028</v>
      </c>
      <c r="B4826">
        <v>8354</v>
      </c>
      <c r="C4826">
        <v>0.5</v>
      </c>
      <c r="D4826" t="s">
        <v>65</v>
      </c>
      <c r="E4826">
        <v>1</v>
      </c>
      <c r="F4826" s="1">
        <v>42144</v>
      </c>
      <c r="G4826" t="s">
        <v>189</v>
      </c>
      <c r="H4826" s="9">
        <v>0.67001157407407408</v>
      </c>
      <c r="I4826">
        <v>20.75</v>
      </c>
      <c r="J4826">
        <v>20.75</v>
      </c>
      <c r="K4826" t="s">
        <v>170</v>
      </c>
      <c r="L4826" t="s">
        <v>30</v>
      </c>
      <c r="M4826" t="s">
        <v>66</v>
      </c>
      <c r="N4826" t="s">
        <v>67</v>
      </c>
    </row>
    <row r="4827" spans="1:14" x14ac:dyDescent="0.3">
      <c r="A4827">
        <v>19027</v>
      </c>
      <c r="B4827">
        <v>8354</v>
      </c>
      <c r="C4827">
        <v>0.5</v>
      </c>
      <c r="D4827" t="s">
        <v>115</v>
      </c>
      <c r="E4827">
        <v>1</v>
      </c>
      <c r="F4827" s="1">
        <v>42144</v>
      </c>
      <c r="G4827" t="s">
        <v>189</v>
      </c>
      <c r="H4827" s="9">
        <v>0.67001157407407408</v>
      </c>
      <c r="I4827">
        <v>12.5</v>
      </c>
      <c r="J4827">
        <v>12.5</v>
      </c>
      <c r="K4827" t="s">
        <v>171</v>
      </c>
      <c r="L4827" t="s">
        <v>12</v>
      </c>
      <c r="M4827" t="s">
        <v>74</v>
      </c>
      <c r="N4827" t="s">
        <v>75</v>
      </c>
    </row>
    <row r="4828" spans="1:14" x14ac:dyDescent="0.3">
      <c r="A4828">
        <v>19026</v>
      </c>
      <c r="B4828">
        <v>8353</v>
      </c>
      <c r="C4828">
        <v>0.33333333333333331</v>
      </c>
      <c r="D4828" t="s">
        <v>131</v>
      </c>
      <c r="E4828">
        <v>1</v>
      </c>
      <c r="F4828" s="1">
        <v>42144</v>
      </c>
      <c r="G4828" t="s">
        <v>189</v>
      </c>
      <c r="H4828" s="9">
        <v>0.65530092592592593</v>
      </c>
      <c r="I4828">
        <v>20.75</v>
      </c>
      <c r="J4828">
        <v>20.75</v>
      </c>
      <c r="K4828" t="s">
        <v>170</v>
      </c>
      <c r="L4828" t="s">
        <v>23</v>
      </c>
      <c r="M4828" t="s">
        <v>103</v>
      </c>
      <c r="N4828" t="s">
        <v>104</v>
      </c>
    </row>
    <row r="4829" spans="1:14" x14ac:dyDescent="0.3">
      <c r="A4829">
        <v>19025</v>
      </c>
      <c r="B4829">
        <v>8353</v>
      </c>
      <c r="C4829">
        <v>0.33333333333333331</v>
      </c>
      <c r="D4829" t="s">
        <v>158</v>
      </c>
      <c r="E4829">
        <v>1</v>
      </c>
      <c r="F4829" s="1">
        <v>42144</v>
      </c>
      <c r="G4829" t="s">
        <v>189</v>
      </c>
      <c r="H4829" s="9">
        <v>0.65530092592592593</v>
      </c>
      <c r="I4829">
        <v>16</v>
      </c>
      <c r="J4829">
        <v>16</v>
      </c>
      <c r="K4829" t="s">
        <v>171</v>
      </c>
      <c r="L4829" t="s">
        <v>12</v>
      </c>
      <c r="M4829" t="s">
        <v>90</v>
      </c>
      <c r="N4829" t="s">
        <v>91</v>
      </c>
    </row>
    <row r="4830" spans="1:14" x14ac:dyDescent="0.3">
      <c r="A4830">
        <v>19024</v>
      </c>
      <c r="B4830">
        <v>8353</v>
      </c>
      <c r="C4830">
        <v>0.33333333333333331</v>
      </c>
      <c r="D4830" t="s">
        <v>33</v>
      </c>
      <c r="E4830">
        <v>1</v>
      </c>
      <c r="F4830" s="1">
        <v>42144</v>
      </c>
      <c r="G4830" t="s">
        <v>189</v>
      </c>
      <c r="H4830" s="9">
        <v>0.65530092592592593</v>
      </c>
      <c r="I4830">
        <v>16.5</v>
      </c>
      <c r="J4830">
        <v>16.5</v>
      </c>
      <c r="K4830" t="s">
        <v>171</v>
      </c>
      <c r="L4830" t="s">
        <v>23</v>
      </c>
      <c r="M4830" t="s">
        <v>24</v>
      </c>
      <c r="N4830" t="s">
        <v>25</v>
      </c>
    </row>
    <row r="4831" spans="1:14" x14ac:dyDescent="0.3">
      <c r="A4831">
        <v>19023</v>
      </c>
      <c r="B4831">
        <v>8352</v>
      </c>
      <c r="C4831">
        <v>1</v>
      </c>
      <c r="D4831" t="s">
        <v>145</v>
      </c>
      <c r="E4831">
        <v>1</v>
      </c>
      <c r="F4831" s="1">
        <v>42144</v>
      </c>
      <c r="G4831" t="s">
        <v>189</v>
      </c>
      <c r="H4831" s="9">
        <v>0.65454861111111107</v>
      </c>
      <c r="I4831">
        <v>12.5</v>
      </c>
      <c r="J4831">
        <v>12.5</v>
      </c>
      <c r="K4831" t="s">
        <v>173</v>
      </c>
      <c r="L4831" t="s">
        <v>23</v>
      </c>
      <c r="M4831" t="s">
        <v>56</v>
      </c>
      <c r="N4831" t="s">
        <v>57</v>
      </c>
    </row>
    <row r="4832" spans="1:14" x14ac:dyDescent="0.3">
      <c r="A4832">
        <v>19022</v>
      </c>
      <c r="B4832">
        <v>8351</v>
      </c>
      <c r="C4832">
        <v>0.33333333333333331</v>
      </c>
      <c r="D4832" t="s">
        <v>64</v>
      </c>
      <c r="E4832">
        <v>1</v>
      </c>
      <c r="F4832" s="1">
        <v>42144</v>
      </c>
      <c r="G4832" t="s">
        <v>189</v>
      </c>
      <c r="H4832" s="9">
        <v>0.65443287037037035</v>
      </c>
      <c r="I4832">
        <v>20.25</v>
      </c>
      <c r="J4832">
        <v>20.25</v>
      </c>
      <c r="K4832" t="s">
        <v>170</v>
      </c>
      <c r="L4832" t="s">
        <v>19</v>
      </c>
      <c r="M4832" t="s">
        <v>27</v>
      </c>
      <c r="N4832" t="s">
        <v>28</v>
      </c>
    </row>
    <row r="4833" spans="1:14" x14ac:dyDescent="0.3">
      <c r="A4833">
        <v>19021</v>
      </c>
      <c r="B4833">
        <v>8351</v>
      </c>
      <c r="C4833">
        <v>0.33333333333333331</v>
      </c>
      <c r="D4833" t="s">
        <v>154</v>
      </c>
      <c r="E4833">
        <v>1</v>
      </c>
      <c r="F4833" s="1">
        <v>42144</v>
      </c>
      <c r="G4833" t="s">
        <v>189</v>
      </c>
      <c r="H4833" s="9">
        <v>0.65443287037037035</v>
      </c>
      <c r="I4833">
        <v>16.75</v>
      </c>
      <c r="J4833">
        <v>16.75</v>
      </c>
      <c r="K4833" t="s">
        <v>171</v>
      </c>
      <c r="L4833" t="s">
        <v>19</v>
      </c>
      <c r="M4833" t="s">
        <v>97</v>
      </c>
      <c r="N4833" t="s">
        <v>98</v>
      </c>
    </row>
    <row r="4834" spans="1:14" x14ac:dyDescent="0.3">
      <c r="A4834">
        <v>19020</v>
      </c>
      <c r="B4834">
        <v>8351</v>
      </c>
      <c r="C4834">
        <v>0.33333333333333331</v>
      </c>
      <c r="D4834" t="s">
        <v>46</v>
      </c>
      <c r="E4834">
        <v>1</v>
      </c>
      <c r="F4834" s="1">
        <v>42144</v>
      </c>
      <c r="G4834" t="s">
        <v>189</v>
      </c>
      <c r="H4834" s="9">
        <v>0.65443287037037035</v>
      </c>
      <c r="I4834">
        <v>12</v>
      </c>
      <c r="J4834">
        <v>12</v>
      </c>
      <c r="K4834" t="s">
        <v>173</v>
      </c>
      <c r="L4834" t="s">
        <v>12</v>
      </c>
      <c r="M4834" t="s">
        <v>16</v>
      </c>
      <c r="N4834" t="s">
        <v>17</v>
      </c>
    </row>
    <row r="4835" spans="1:14" x14ac:dyDescent="0.3">
      <c r="A4835">
        <v>19019</v>
      </c>
      <c r="B4835">
        <v>8350</v>
      </c>
      <c r="C4835">
        <v>0.33333333333333331</v>
      </c>
      <c r="D4835" t="s">
        <v>136</v>
      </c>
      <c r="E4835">
        <v>1</v>
      </c>
      <c r="F4835" s="1">
        <v>42144</v>
      </c>
      <c r="G4835" t="s">
        <v>189</v>
      </c>
      <c r="H4835" s="9">
        <v>0.65287037037037032</v>
      </c>
      <c r="I4835">
        <v>25.5</v>
      </c>
      <c r="J4835">
        <v>25.5</v>
      </c>
      <c r="K4835" t="s">
        <v>174</v>
      </c>
      <c r="L4835" t="s">
        <v>12</v>
      </c>
      <c r="M4835" t="s">
        <v>41</v>
      </c>
      <c r="N4835" t="s">
        <v>42</v>
      </c>
    </row>
    <row r="4836" spans="1:14" x14ac:dyDescent="0.3">
      <c r="A4836">
        <v>19018</v>
      </c>
      <c r="B4836">
        <v>8350</v>
      </c>
      <c r="C4836">
        <v>0.33333333333333331</v>
      </c>
      <c r="D4836" t="s">
        <v>55</v>
      </c>
      <c r="E4836">
        <v>1</v>
      </c>
      <c r="F4836" s="1">
        <v>42144</v>
      </c>
      <c r="G4836" t="s">
        <v>189</v>
      </c>
      <c r="H4836" s="9">
        <v>0.65287037037037032</v>
      </c>
      <c r="I4836">
        <v>20.75</v>
      </c>
      <c r="J4836">
        <v>20.75</v>
      </c>
      <c r="K4836" t="s">
        <v>170</v>
      </c>
      <c r="L4836" t="s">
        <v>23</v>
      </c>
      <c r="M4836" t="s">
        <v>56</v>
      </c>
      <c r="N4836" t="s">
        <v>57</v>
      </c>
    </row>
    <row r="4837" spans="1:14" x14ac:dyDescent="0.3">
      <c r="A4837">
        <v>19017</v>
      </c>
      <c r="B4837">
        <v>8350</v>
      </c>
      <c r="C4837">
        <v>0.33333333333333331</v>
      </c>
      <c r="D4837" t="s">
        <v>95</v>
      </c>
      <c r="E4837">
        <v>1</v>
      </c>
      <c r="F4837" s="1">
        <v>42144</v>
      </c>
      <c r="G4837" t="s">
        <v>189</v>
      </c>
      <c r="H4837" s="9">
        <v>0.65287037037037032</v>
      </c>
      <c r="I4837">
        <v>14.75</v>
      </c>
      <c r="J4837">
        <v>14.75</v>
      </c>
      <c r="K4837" t="s">
        <v>171</v>
      </c>
      <c r="L4837" t="s">
        <v>19</v>
      </c>
      <c r="M4837" t="s">
        <v>87</v>
      </c>
      <c r="N4837" t="s">
        <v>88</v>
      </c>
    </row>
    <row r="4838" spans="1:14" x14ac:dyDescent="0.3">
      <c r="A4838">
        <v>19016</v>
      </c>
      <c r="B4838">
        <v>8349</v>
      </c>
      <c r="C4838">
        <v>1</v>
      </c>
      <c r="D4838" t="s">
        <v>29</v>
      </c>
      <c r="E4838">
        <v>1</v>
      </c>
      <c r="F4838" s="1">
        <v>42144</v>
      </c>
      <c r="G4838" t="s">
        <v>189</v>
      </c>
      <c r="H4838" s="9">
        <v>0.65148148148148144</v>
      </c>
      <c r="I4838">
        <v>20.75</v>
      </c>
      <c r="J4838">
        <v>20.75</v>
      </c>
      <c r="K4838" t="s">
        <v>170</v>
      </c>
      <c r="L4838" t="s">
        <v>30</v>
      </c>
      <c r="M4838" t="s">
        <v>31</v>
      </c>
      <c r="N4838" t="s">
        <v>32</v>
      </c>
    </row>
    <row r="4839" spans="1:14" x14ac:dyDescent="0.3">
      <c r="A4839">
        <v>19015</v>
      </c>
      <c r="B4839">
        <v>8348</v>
      </c>
      <c r="C4839">
        <v>1</v>
      </c>
      <c r="D4839" t="s">
        <v>58</v>
      </c>
      <c r="E4839">
        <v>1</v>
      </c>
      <c r="F4839" s="1">
        <v>42144</v>
      </c>
      <c r="G4839" t="s">
        <v>189</v>
      </c>
      <c r="H4839" s="9">
        <v>0.64521990740740742</v>
      </c>
      <c r="I4839">
        <v>20.75</v>
      </c>
      <c r="J4839">
        <v>20.75</v>
      </c>
      <c r="K4839" t="s">
        <v>170</v>
      </c>
      <c r="L4839" t="s">
        <v>19</v>
      </c>
      <c r="M4839" t="s">
        <v>59</v>
      </c>
      <c r="N4839" t="s">
        <v>60</v>
      </c>
    </row>
    <row r="4840" spans="1:14" x14ac:dyDescent="0.3">
      <c r="A4840">
        <v>19014</v>
      </c>
      <c r="B4840">
        <v>8347</v>
      </c>
      <c r="C4840">
        <v>0.25</v>
      </c>
      <c r="D4840" t="s">
        <v>105</v>
      </c>
      <c r="E4840">
        <v>1</v>
      </c>
      <c r="F4840" s="1">
        <v>42144</v>
      </c>
      <c r="G4840" t="s">
        <v>189</v>
      </c>
      <c r="H4840" s="9">
        <v>0.64218750000000002</v>
      </c>
      <c r="I4840">
        <v>20.25</v>
      </c>
      <c r="J4840">
        <v>20.25</v>
      </c>
      <c r="K4840" t="s">
        <v>170</v>
      </c>
      <c r="L4840" t="s">
        <v>19</v>
      </c>
      <c r="M4840" t="s">
        <v>106</v>
      </c>
      <c r="N4840" t="s">
        <v>107</v>
      </c>
    </row>
    <row r="4841" spans="1:14" x14ac:dyDescent="0.3">
      <c r="A4841">
        <v>19013</v>
      </c>
      <c r="B4841">
        <v>8347</v>
      </c>
      <c r="C4841">
        <v>0.25</v>
      </c>
      <c r="D4841" t="s">
        <v>55</v>
      </c>
      <c r="E4841">
        <v>1</v>
      </c>
      <c r="F4841" s="1">
        <v>42144</v>
      </c>
      <c r="G4841" t="s">
        <v>189</v>
      </c>
      <c r="H4841" s="9">
        <v>0.64218750000000002</v>
      </c>
      <c r="I4841">
        <v>20.75</v>
      </c>
      <c r="J4841">
        <v>20.75</v>
      </c>
      <c r="K4841" t="s">
        <v>170</v>
      </c>
      <c r="L4841" t="s">
        <v>23</v>
      </c>
      <c r="M4841" t="s">
        <v>56</v>
      </c>
      <c r="N4841" t="s">
        <v>57</v>
      </c>
    </row>
    <row r="4842" spans="1:14" x14ac:dyDescent="0.3">
      <c r="A4842">
        <v>19012</v>
      </c>
      <c r="B4842">
        <v>8347</v>
      </c>
      <c r="C4842">
        <v>0.25</v>
      </c>
      <c r="D4842" t="s">
        <v>138</v>
      </c>
      <c r="E4842">
        <v>1</v>
      </c>
      <c r="F4842" s="1">
        <v>42144</v>
      </c>
      <c r="G4842" t="s">
        <v>189</v>
      </c>
      <c r="H4842" s="9">
        <v>0.64218750000000002</v>
      </c>
      <c r="I4842">
        <v>11</v>
      </c>
      <c r="J4842">
        <v>11</v>
      </c>
      <c r="K4842" t="s">
        <v>173</v>
      </c>
      <c r="L4842" t="s">
        <v>12</v>
      </c>
      <c r="M4842" t="s">
        <v>126</v>
      </c>
      <c r="N4842" t="s">
        <v>127</v>
      </c>
    </row>
    <row r="4843" spans="1:14" x14ac:dyDescent="0.3">
      <c r="A4843">
        <v>19011</v>
      </c>
      <c r="B4843">
        <v>8347</v>
      </c>
      <c r="C4843">
        <v>0.25</v>
      </c>
      <c r="D4843" t="s">
        <v>125</v>
      </c>
      <c r="E4843">
        <v>1</v>
      </c>
      <c r="F4843" s="1">
        <v>42144</v>
      </c>
      <c r="G4843" t="s">
        <v>189</v>
      </c>
      <c r="H4843" s="9">
        <v>0.64218750000000002</v>
      </c>
      <c r="I4843">
        <v>17.5</v>
      </c>
      <c r="J4843">
        <v>17.5</v>
      </c>
      <c r="K4843" t="s">
        <v>170</v>
      </c>
      <c r="L4843" t="s">
        <v>12</v>
      </c>
      <c r="M4843" t="s">
        <v>126</v>
      </c>
      <c r="N4843" t="s">
        <v>127</v>
      </c>
    </row>
    <row r="4844" spans="1:14" x14ac:dyDescent="0.3">
      <c r="A4844">
        <v>19010</v>
      </c>
      <c r="B4844">
        <v>8346</v>
      </c>
      <c r="C4844">
        <v>1</v>
      </c>
      <c r="D4844" t="s">
        <v>152</v>
      </c>
      <c r="E4844">
        <v>1</v>
      </c>
      <c r="F4844" s="1">
        <v>42144</v>
      </c>
      <c r="G4844" t="s">
        <v>189</v>
      </c>
      <c r="H4844" s="9">
        <v>0.62752314814814814</v>
      </c>
      <c r="I4844">
        <v>12</v>
      </c>
      <c r="J4844">
        <v>12</v>
      </c>
      <c r="K4844" t="s">
        <v>173</v>
      </c>
      <c r="L4844" t="s">
        <v>19</v>
      </c>
      <c r="M4844" t="s">
        <v>106</v>
      </c>
      <c r="N4844" t="s">
        <v>107</v>
      </c>
    </row>
    <row r="4845" spans="1:14" x14ac:dyDescent="0.3">
      <c r="A4845">
        <v>19009</v>
      </c>
      <c r="B4845">
        <v>8345</v>
      </c>
      <c r="C4845">
        <v>0.5</v>
      </c>
      <c r="D4845" t="s">
        <v>166</v>
      </c>
      <c r="E4845">
        <v>1</v>
      </c>
      <c r="F4845" s="1">
        <v>42144</v>
      </c>
      <c r="G4845" t="s">
        <v>189</v>
      </c>
      <c r="H4845" s="9">
        <v>0.62314814814814812</v>
      </c>
      <c r="I4845">
        <v>16.5</v>
      </c>
      <c r="J4845">
        <v>16.5</v>
      </c>
      <c r="K4845" t="s">
        <v>171</v>
      </c>
      <c r="L4845" t="s">
        <v>23</v>
      </c>
      <c r="M4845" t="s">
        <v>84</v>
      </c>
      <c r="N4845" t="s">
        <v>85</v>
      </c>
    </row>
    <row r="4846" spans="1:14" x14ac:dyDescent="0.3">
      <c r="A4846">
        <v>19008</v>
      </c>
      <c r="B4846">
        <v>8345</v>
      </c>
      <c r="C4846">
        <v>0.5</v>
      </c>
      <c r="D4846" t="s">
        <v>18</v>
      </c>
      <c r="E4846">
        <v>1</v>
      </c>
      <c r="F4846" s="1">
        <v>42144</v>
      </c>
      <c r="G4846" t="s">
        <v>189</v>
      </c>
      <c r="H4846" s="9">
        <v>0.62314814814814812</v>
      </c>
      <c r="I4846">
        <v>18.5</v>
      </c>
      <c r="J4846">
        <v>18.5</v>
      </c>
      <c r="K4846" t="s">
        <v>170</v>
      </c>
      <c r="L4846" t="s">
        <v>19</v>
      </c>
      <c r="M4846" t="s">
        <v>20</v>
      </c>
      <c r="N4846" t="s">
        <v>21</v>
      </c>
    </row>
    <row r="4847" spans="1:14" x14ac:dyDescent="0.3">
      <c r="A4847">
        <v>19007</v>
      </c>
      <c r="B4847">
        <v>8344</v>
      </c>
      <c r="C4847">
        <v>1</v>
      </c>
      <c r="D4847" t="s">
        <v>115</v>
      </c>
      <c r="E4847">
        <v>1</v>
      </c>
      <c r="F4847" s="1">
        <v>42144</v>
      </c>
      <c r="G4847" t="s">
        <v>189</v>
      </c>
      <c r="H4847" s="9">
        <v>0.62193287037037037</v>
      </c>
      <c r="I4847">
        <v>12.5</v>
      </c>
      <c r="J4847">
        <v>12.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19006</v>
      </c>
      <c r="B4848">
        <v>8343</v>
      </c>
      <c r="C4848">
        <v>1</v>
      </c>
      <c r="D4848" t="s">
        <v>137</v>
      </c>
      <c r="E4848">
        <v>1</v>
      </c>
      <c r="F4848" s="1">
        <v>42144</v>
      </c>
      <c r="G4848" t="s">
        <v>189</v>
      </c>
      <c r="H4848" s="9">
        <v>0.60365740740740736</v>
      </c>
      <c r="I4848">
        <v>16.5</v>
      </c>
      <c r="J4848">
        <v>16.5</v>
      </c>
      <c r="K4848" t="s">
        <v>170</v>
      </c>
      <c r="L4848" t="s">
        <v>12</v>
      </c>
      <c r="M4848" t="s">
        <v>13</v>
      </c>
      <c r="N4848" t="s">
        <v>14</v>
      </c>
    </row>
    <row r="4849" spans="1:14" x14ac:dyDescent="0.3">
      <c r="A4849">
        <v>19005</v>
      </c>
      <c r="B4849">
        <v>8342</v>
      </c>
      <c r="C4849">
        <v>1</v>
      </c>
      <c r="D4849" t="s">
        <v>131</v>
      </c>
      <c r="E4849">
        <v>1</v>
      </c>
      <c r="F4849" s="1">
        <v>42144</v>
      </c>
      <c r="G4849" t="s">
        <v>189</v>
      </c>
      <c r="H4849" s="9">
        <v>0.59589120370370374</v>
      </c>
      <c r="I4849">
        <v>20.75</v>
      </c>
      <c r="J4849">
        <v>20.75</v>
      </c>
      <c r="K4849" t="s">
        <v>170</v>
      </c>
      <c r="L4849" t="s">
        <v>23</v>
      </c>
      <c r="M4849" t="s">
        <v>103</v>
      </c>
      <c r="N4849" t="s">
        <v>104</v>
      </c>
    </row>
    <row r="4850" spans="1:14" x14ac:dyDescent="0.3">
      <c r="A4850">
        <v>19004</v>
      </c>
      <c r="B4850">
        <v>8341</v>
      </c>
      <c r="C4850">
        <v>1</v>
      </c>
      <c r="D4850" t="s">
        <v>152</v>
      </c>
      <c r="E4850">
        <v>1</v>
      </c>
      <c r="F4850" s="1">
        <v>42144</v>
      </c>
      <c r="G4850" t="s">
        <v>189</v>
      </c>
      <c r="H4850" s="9">
        <v>0.59542824074074074</v>
      </c>
      <c r="I4850">
        <v>12</v>
      </c>
      <c r="J4850">
        <v>12</v>
      </c>
      <c r="K4850" t="s">
        <v>173</v>
      </c>
      <c r="L4850" t="s">
        <v>19</v>
      </c>
      <c r="M4850" t="s">
        <v>106</v>
      </c>
      <c r="N4850" t="s">
        <v>107</v>
      </c>
    </row>
    <row r="4851" spans="1:14" x14ac:dyDescent="0.3">
      <c r="A4851">
        <v>19003</v>
      </c>
      <c r="B4851">
        <v>8340</v>
      </c>
      <c r="C4851">
        <v>0.125</v>
      </c>
      <c r="D4851" t="s">
        <v>136</v>
      </c>
      <c r="E4851">
        <v>1</v>
      </c>
      <c r="F4851" s="1">
        <v>42144</v>
      </c>
      <c r="G4851" t="s">
        <v>189</v>
      </c>
      <c r="H4851" s="9">
        <v>0.59140046296296289</v>
      </c>
      <c r="I4851">
        <v>25.5</v>
      </c>
      <c r="J4851">
        <v>25.5</v>
      </c>
      <c r="K4851" t="s">
        <v>174</v>
      </c>
      <c r="L4851" t="s">
        <v>12</v>
      </c>
      <c r="M4851" t="s">
        <v>41</v>
      </c>
      <c r="N4851" t="s">
        <v>42</v>
      </c>
    </row>
    <row r="4852" spans="1:14" x14ac:dyDescent="0.3">
      <c r="A4852">
        <v>19002</v>
      </c>
      <c r="B4852">
        <v>8340</v>
      </c>
      <c r="C4852">
        <v>0.125</v>
      </c>
      <c r="D4852" t="s">
        <v>132</v>
      </c>
      <c r="E4852">
        <v>2</v>
      </c>
      <c r="F4852" s="1">
        <v>42144</v>
      </c>
      <c r="G4852" t="s">
        <v>189</v>
      </c>
      <c r="H4852" s="9">
        <v>0.59140046296296289</v>
      </c>
      <c r="I4852">
        <v>12.5</v>
      </c>
      <c r="J4852">
        <v>25</v>
      </c>
      <c r="K4852" t="s">
        <v>173</v>
      </c>
      <c r="L4852" t="s">
        <v>19</v>
      </c>
      <c r="M4852" t="s">
        <v>59</v>
      </c>
      <c r="N4852" t="s">
        <v>60</v>
      </c>
    </row>
    <row r="4853" spans="1:14" x14ac:dyDescent="0.3">
      <c r="A4853">
        <v>19001</v>
      </c>
      <c r="B4853">
        <v>8340</v>
      </c>
      <c r="C4853">
        <v>0.125</v>
      </c>
      <c r="D4853" t="s">
        <v>22</v>
      </c>
      <c r="E4853">
        <v>1</v>
      </c>
      <c r="F4853" s="1">
        <v>42144</v>
      </c>
      <c r="G4853" t="s">
        <v>189</v>
      </c>
      <c r="H4853" s="9">
        <v>0.59140046296296289</v>
      </c>
      <c r="I4853">
        <v>20.75</v>
      </c>
      <c r="J4853">
        <v>20.7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19000</v>
      </c>
      <c r="B4854">
        <v>8340</v>
      </c>
      <c r="C4854">
        <v>0.125</v>
      </c>
      <c r="D4854" t="s">
        <v>112</v>
      </c>
      <c r="E4854">
        <v>1</v>
      </c>
      <c r="F4854" s="1">
        <v>42144</v>
      </c>
      <c r="G4854" t="s">
        <v>189</v>
      </c>
      <c r="H4854" s="9">
        <v>0.59140046296296289</v>
      </c>
      <c r="I4854">
        <v>16</v>
      </c>
      <c r="J4854">
        <v>16</v>
      </c>
      <c r="K4854" t="s">
        <v>171</v>
      </c>
      <c r="L4854" t="s">
        <v>12</v>
      </c>
      <c r="M4854" t="s">
        <v>51</v>
      </c>
      <c r="N4854" t="s">
        <v>52</v>
      </c>
    </row>
    <row r="4855" spans="1:14" x14ac:dyDescent="0.3">
      <c r="A4855">
        <v>18999</v>
      </c>
      <c r="B4855">
        <v>8340</v>
      </c>
      <c r="C4855">
        <v>0.125</v>
      </c>
      <c r="D4855" t="s">
        <v>137</v>
      </c>
      <c r="E4855">
        <v>1</v>
      </c>
      <c r="F4855" s="1">
        <v>42144</v>
      </c>
      <c r="G4855" t="s">
        <v>189</v>
      </c>
      <c r="H4855" s="9">
        <v>0.59140046296296289</v>
      </c>
      <c r="I4855">
        <v>16.5</v>
      </c>
      <c r="J4855">
        <v>16.5</v>
      </c>
      <c r="K4855" t="s">
        <v>170</v>
      </c>
      <c r="L4855" t="s">
        <v>12</v>
      </c>
      <c r="M4855" t="s">
        <v>13</v>
      </c>
      <c r="N4855" t="s">
        <v>14</v>
      </c>
    </row>
    <row r="4856" spans="1:14" x14ac:dyDescent="0.3">
      <c r="A4856">
        <v>18998</v>
      </c>
      <c r="B4856">
        <v>8340</v>
      </c>
      <c r="C4856">
        <v>0.125</v>
      </c>
      <c r="D4856" t="s">
        <v>124</v>
      </c>
      <c r="E4856">
        <v>1</v>
      </c>
      <c r="F4856" s="1">
        <v>42144</v>
      </c>
      <c r="G4856" t="s">
        <v>189</v>
      </c>
      <c r="H4856" s="9">
        <v>0.59140046296296289</v>
      </c>
      <c r="I4856">
        <v>16</v>
      </c>
      <c r="J4856">
        <v>16</v>
      </c>
      <c r="K4856" t="s">
        <v>171</v>
      </c>
      <c r="L4856" t="s">
        <v>19</v>
      </c>
      <c r="M4856" t="s">
        <v>48</v>
      </c>
      <c r="N4856" t="s">
        <v>49</v>
      </c>
    </row>
    <row r="4857" spans="1:14" x14ac:dyDescent="0.3">
      <c r="A4857">
        <v>18997</v>
      </c>
      <c r="B4857">
        <v>8340</v>
      </c>
      <c r="C4857">
        <v>0.125</v>
      </c>
      <c r="D4857" t="s">
        <v>15</v>
      </c>
      <c r="E4857">
        <v>1</v>
      </c>
      <c r="F4857" s="1">
        <v>42144</v>
      </c>
      <c r="G4857" t="s">
        <v>189</v>
      </c>
      <c r="H4857" s="9">
        <v>0.59140046296296289</v>
      </c>
      <c r="I4857">
        <v>16</v>
      </c>
      <c r="J4857">
        <v>16</v>
      </c>
      <c r="K4857" t="s">
        <v>171</v>
      </c>
      <c r="L4857" t="s">
        <v>12</v>
      </c>
      <c r="M4857" t="s">
        <v>16</v>
      </c>
      <c r="N4857" t="s">
        <v>17</v>
      </c>
    </row>
    <row r="4858" spans="1:14" x14ac:dyDescent="0.3">
      <c r="A4858">
        <v>18996</v>
      </c>
      <c r="B4858">
        <v>8340</v>
      </c>
      <c r="C4858">
        <v>0.125</v>
      </c>
      <c r="D4858" t="s">
        <v>68</v>
      </c>
      <c r="E4858">
        <v>1</v>
      </c>
      <c r="F4858" s="1">
        <v>42144</v>
      </c>
      <c r="G4858" t="s">
        <v>189</v>
      </c>
      <c r="H4858" s="9">
        <v>0.59140046296296289</v>
      </c>
      <c r="I4858">
        <v>20.75</v>
      </c>
      <c r="J4858">
        <v>20.75</v>
      </c>
      <c r="K4858" t="s">
        <v>170</v>
      </c>
      <c r="L4858" t="s">
        <v>30</v>
      </c>
      <c r="M4858" t="s">
        <v>38</v>
      </c>
      <c r="N4858" t="s">
        <v>39</v>
      </c>
    </row>
    <row r="4859" spans="1:14" x14ac:dyDescent="0.3">
      <c r="A4859">
        <v>18995</v>
      </c>
      <c r="B4859">
        <v>8339</v>
      </c>
      <c r="C4859">
        <v>1</v>
      </c>
      <c r="D4859" t="s">
        <v>95</v>
      </c>
      <c r="E4859">
        <v>1</v>
      </c>
      <c r="F4859" s="1">
        <v>42144</v>
      </c>
      <c r="G4859" t="s">
        <v>189</v>
      </c>
      <c r="H4859" s="9">
        <v>0.59013888888888888</v>
      </c>
      <c r="I4859">
        <v>14.75</v>
      </c>
      <c r="J4859">
        <v>14.75</v>
      </c>
      <c r="K4859" t="s">
        <v>171</v>
      </c>
      <c r="L4859" t="s">
        <v>19</v>
      </c>
      <c r="M4859" t="s">
        <v>87</v>
      </c>
      <c r="N4859" t="s">
        <v>88</v>
      </c>
    </row>
    <row r="4860" spans="1:14" x14ac:dyDescent="0.3">
      <c r="A4860">
        <v>18994</v>
      </c>
      <c r="B4860">
        <v>8338</v>
      </c>
      <c r="C4860">
        <v>1</v>
      </c>
      <c r="D4860" t="s">
        <v>95</v>
      </c>
      <c r="E4860">
        <v>1</v>
      </c>
      <c r="F4860" s="1">
        <v>42144</v>
      </c>
      <c r="G4860" t="s">
        <v>189</v>
      </c>
      <c r="H4860" s="9">
        <v>0.58178240740740739</v>
      </c>
      <c r="I4860">
        <v>14.75</v>
      </c>
      <c r="J4860">
        <v>14.75</v>
      </c>
      <c r="K4860" t="s">
        <v>171</v>
      </c>
      <c r="L4860" t="s">
        <v>19</v>
      </c>
      <c r="M4860" t="s">
        <v>87</v>
      </c>
      <c r="N4860" t="s">
        <v>88</v>
      </c>
    </row>
    <row r="4861" spans="1:14" x14ac:dyDescent="0.3">
      <c r="A4861">
        <v>18993</v>
      </c>
      <c r="B4861">
        <v>8337</v>
      </c>
      <c r="C4861">
        <v>1</v>
      </c>
      <c r="D4861" t="s">
        <v>61</v>
      </c>
      <c r="E4861">
        <v>1</v>
      </c>
      <c r="F4861" s="1">
        <v>42144</v>
      </c>
      <c r="G4861" t="s">
        <v>189</v>
      </c>
      <c r="H4861" s="9">
        <v>0.57620370370370366</v>
      </c>
      <c r="I4861">
        <v>12</v>
      </c>
      <c r="J4861">
        <v>12</v>
      </c>
      <c r="K4861" t="s">
        <v>173</v>
      </c>
      <c r="L4861" t="s">
        <v>19</v>
      </c>
      <c r="M4861" t="s">
        <v>62</v>
      </c>
      <c r="N4861" t="s">
        <v>63</v>
      </c>
    </row>
    <row r="4862" spans="1:14" x14ac:dyDescent="0.3">
      <c r="A4862">
        <v>18992</v>
      </c>
      <c r="B4862">
        <v>8336</v>
      </c>
      <c r="C4862">
        <v>1</v>
      </c>
      <c r="D4862" t="s">
        <v>92</v>
      </c>
      <c r="E4862">
        <v>1</v>
      </c>
      <c r="F4862" s="1">
        <v>42144</v>
      </c>
      <c r="G4862" t="s">
        <v>189</v>
      </c>
      <c r="H4862" s="9">
        <v>0.57415509259259256</v>
      </c>
      <c r="I4862">
        <v>16.25</v>
      </c>
      <c r="J4862">
        <v>16.25</v>
      </c>
      <c r="K4862" t="s">
        <v>171</v>
      </c>
      <c r="L4862" t="s">
        <v>23</v>
      </c>
      <c r="M4862" t="s">
        <v>93</v>
      </c>
      <c r="N4862" t="s">
        <v>94</v>
      </c>
    </row>
    <row r="4863" spans="1:14" x14ac:dyDescent="0.3">
      <c r="A4863">
        <v>18991</v>
      </c>
      <c r="B4863">
        <v>8335</v>
      </c>
      <c r="C4863">
        <v>1</v>
      </c>
      <c r="D4863" t="s">
        <v>137</v>
      </c>
      <c r="E4863">
        <v>1</v>
      </c>
      <c r="F4863" s="1">
        <v>42144</v>
      </c>
      <c r="G4863" t="s">
        <v>189</v>
      </c>
      <c r="H4863" s="9">
        <v>0.56611111111111112</v>
      </c>
      <c r="I4863">
        <v>16.5</v>
      </c>
      <c r="J4863">
        <v>16.5</v>
      </c>
      <c r="K4863" t="s">
        <v>170</v>
      </c>
      <c r="L4863" t="s">
        <v>12</v>
      </c>
      <c r="M4863" t="s">
        <v>13</v>
      </c>
      <c r="N4863" t="s">
        <v>14</v>
      </c>
    </row>
    <row r="4864" spans="1:14" x14ac:dyDescent="0.3">
      <c r="A4864">
        <v>18990</v>
      </c>
      <c r="B4864">
        <v>8334</v>
      </c>
      <c r="C4864">
        <v>1</v>
      </c>
      <c r="D4864" t="s">
        <v>58</v>
      </c>
      <c r="E4864">
        <v>1</v>
      </c>
      <c r="F4864" s="1">
        <v>42144</v>
      </c>
      <c r="G4864" t="s">
        <v>189</v>
      </c>
      <c r="H4864" s="9">
        <v>0.56593749999999998</v>
      </c>
      <c r="I4864">
        <v>20.75</v>
      </c>
      <c r="J4864">
        <v>20.75</v>
      </c>
      <c r="K4864" t="s">
        <v>170</v>
      </c>
      <c r="L4864" t="s">
        <v>19</v>
      </c>
      <c r="M4864" t="s">
        <v>59</v>
      </c>
      <c r="N4864" t="s">
        <v>60</v>
      </c>
    </row>
    <row r="4865" spans="1:14" x14ac:dyDescent="0.3">
      <c r="A4865">
        <v>18989</v>
      </c>
      <c r="B4865">
        <v>8333</v>
      </c>
      <c r="C4865">
        <v>0.25</v>
      </c>
      <c r="D4865" t="s">
        <v>43</v>
      </c>
      <c r="E4865">
        <v>1</v>
      </c>
      <c r="F4865" s="1">
        <v>42144</v>
      </c>
      <c r="G4865" t="s">
        <v>189</v>
      </c>
      <c r="H4865" s="9">
        <v>0.55291666666666661</v>
      </c>
      <c r="I4865">
        <v>12.5</v>
      </c>
      <c r="J4865">
        <v>12.5</v>
      </c>
      <c r="K4865" t="s">
        <v>173</v>
      </c>
      <c r="L4865" t="s">
        <v>23</v>
      </c>
      <c r="M4865" t="s">
        <v>44</v>
      </c>
      <c r="N4865" t="s">
        <v>45</v>
      </c>
    </row>
    <row r="4866" spans="1:14" x14ac:dyDescent="0.3">
      <c r="A4866">
        <v>18988</v>
      </c>
      <c r="B4866">
        <v>8333</v>
      </c>
      <c r="C4866">
        <v>0.25</v>
      </c>
      <c r="D4866" t="s">
        <v>86</v>
      </c>
      <c r="E4866">
        <v>1</v>
      </c>
      <c r="F4866" s="1">
        <v>42144</v>
      </c>
      <c r="G4866" t="s">
        <v>189</v>
      </c>
      <c r="H4866" s="9">
        <v>0.55291666666666661</v>
      </c>
      <c r="I4866">
        <v>17.95</v>
      </c>
      <c r="J4866">
        <v>17.95</v>
      </c>
      <c r="K4866" t="s">
        <v>170</v>
      </c>
      <c r="L4866" t="s">
        <v>19</v>
      </c>
      <c r="M4866" t="s">
        <v>87</v>
      </c>
      <c r="N4866" t="s">
        <v>88</v>
      </c>
    </row>
    <row r="4867" spans="1:14" x14ac:dyDescent="0.3">
      <c r="A4867">
        <v>18987</v>
      </c>
      <c r="B4867">
        <v>8333</v>
      </c>
      <c r="C4867">
        <v>0.25</v>
      </c>
      <c r="D4867" t="s">
        <v>46</v>
      </c>
      <c r="E4867">
        <v>1</v>
      </c>
      <c r="F4867" s="1">
        <v>42144</v>
      </c>
      <c r="G4867" t="s">
        <v>189</v>
      </c>
      <c r="H4867" s="9">
        <v>0.55291666666666661</v>
      </c>
      <c r="I4867">
        <v>12</v>
      </c>
      <c r="J4867">
        <v>12</v>
      </c>
      <c r="K4867" t="s">
        <v>173</v>
      </c>
      <c r="L4867" t="s">
        <v>12</v>
      </c>
      <c r="M4867" t="s">
        <v>16</v>
      </c>
      <c r="N4867" t="s">
        <v>17</v>
      </c>
    </row>
    <row r="4868" spans="1:14" x14ac:dyDescent="0.3">
      <c r="A4868">
        <v>18986</v>
      </c>
      <c r="B4868">
        <v>8333</v>
      </c>
      <c r="C4868">
        <v>0.25</v>
      </c>
      <c r="D4868" t="s">
        <v>15</v>
      </c>
      <c r="E4868">
        <v>1</v>
      </c>
      <c r="F4868" s="1">
        <v>42144</v>
      </c>
      <c r="G4868" t="s">
        <v>189</v>
      </c>
      <c r="H4868" s="9">
        <v>0.55291666666666661</v>
      </c>
      <c r="I4868">
        <v>16</v>
      </c>
      <c r="J4868">
        <v>16</v>
      </c>
      <c r="K4868" t="s">
        <v>171</v>
      </c>
      <c r="L4868" t="s">
        <v>12</v>
      </c>
      <c r="M4868" t="s">
        <v>16</v>
      </c>
      <c r="N4868" t="s">
        <v>17</v>
      </c>
    </row>
    <row r="4869" spans="1:14" x14ac:dyDescent="0.3">
      <c r="A4869">
        <v>18985</v>
      </c>
      <c r="B4869">
        <v>8332</v>
      </c>
      <c r="C4869">
        <v>1</v>
      </c>
      <c r="D4869" t="s">
        <v>83</v>
      </c>
      <c r="E4869">
        <v>1</v>
      </c>
      <c r="F4869" s="1">
        <v>42144</v>
      </c>
      <c r="G4869" t="s">
        <v>189</v>
      </c>
      <c r="H4869" s="9">
        <v>0.53627314814814808</v>
      </c>
      <c r="I4869">
        <v>20.75</v>
      </c>
      <c r="J4869">
        <v>20.75</v>
      </c>
      <c r="K4869" t="s">
        <v>170</v>
      </c>
      <c r="L4869" t="s">
        <v>23</v>
      </c>
      <c r="M4869" t="s">
        <v>84</v>
      </c>
      <c r="N4869" t="s">
        <v>85</v>
      </c>
    </row>
    <row r="4870" spans="1:14" x14ac:dyDescent="0.3">
      <c r="A4870">
        <v>18984</v>
      </c>
      <c r="B4870">
        <v>8331</v>
      </c>
      <c r="C4870">
        <v>0.5</v>
      </c>
      <c r="D4870" t="s">
        <v>129</v>
      </c>
      <c r="E4870">
        <v>1</v>
      </c>
      <c r="F4870" s="1">
        <v>42144</v>
      </c>
      <c r="G4870" t="s">
        <v>189</v>
      </c>
      <c r="H4870" s="9">
        <v>0.5247222222222222</v>
      </c>
      <c r="I4870">
        <v>16.5</v>
      </c>
      <c r="J4870">
        <v>16.5</v>
      </c>
      <c r="K4870" t="s">
        <v>171</v>
      </c>
      <c r="L4870" t="s">
        <v>23</v>
      </c>
      <c r="M4870" t="s">
        <v>103</v>
      </c>
      <c r="N4870" t="s">
        <v>104</v>
      </c>
    </row>
    <row r="4871" spans="1:14" x14ac:dyDescent="0.3">
      <c r="A4871">
        <v>18983</v>
      </c>
      <c r="B4871">
        <v>8331</v>
      </c>
      <c r="C4871">
        <v>0.5</v>
      </c>
      <c r="D4871" t="s">
        <v>86</v>
      </c>
      <c r="E4871">
        <v>1</v>
      </c>
      <c r="F4871" s="1">
        <v>42144</v>
      </c>
      <c r="G4871" t="s">
        <v>189</v>
      </c>
      <c r="H4871" s="9">
        <v>0.5247222222222222</v>
      </c>
      <c r="I4871">
        <v>17.95</v>
      </c>
      <c r="J4871">
        <v>17.95</v>
      </c>
      <c r="K4871" t="s">
        <v>170</v>
      </c>
      <c r="L4871" t="s">
        <v>19</v>
      </c>
      <c r="M4871" t="s">
        <v>87</v>
      </c>
      <c r="N4871" t="s">
        <v>88</v>
      </c>
    </row>
    <row r="4872" spans="1:14" x14ac:dyDescent="0.3">
      <c r="A4872">
        <v>18982</v>
      </c>
      <c r="B4872">
        <v>8330</v>
      </c>
      <c r="C4872">
        <v>8.3333333333333329E-2</v>
      </c>
      <c r="D4872" t="s">
        <v>65</v>
      </c>
      <c r="E4872">
        <v>1</v>
      </c>
      <c r="F4872" s="1">
        <v>42144</v>
      </c>
      <c r="G4872" t="s">
        <v>189</v>
      </c>
      <c r="H4872" s="9">
        <v>0.51788194444444446</v>
      </c>
      <c r="I4872">
        <v>20.75</v>
      </c>
      <c r="J4872">
        <v>20.75</v>
      </c>
      <c r="K4872" t="s">
        <v>170</v>
      </c>
      <c r="L4872" t="s">
        <v>30</v>
      </c>
      <c r="M4872" t="s">
        <v>66</v>
      </c>
      <c r="N4872" t="s">
        <v>67</v>
      </c>
    </row>
    <row r="4873" spans="1:14" x14ac:dyDescent="0.3">
      <c r="A4873">
        <v>18981</v>
      </c>
      <c r="B4873">
        <v>8330</v>
      </c>
      <c r="C4873">
        <v>8.3333333333333329E-2</v>
      </c>
      <c r="D4873" t="s">
        <v>109</v>
      </c>
      <c r="E4873">
        <v>1</v>
      </c>
      <c r="F4873" s="1">
        <v>42144</v>
      </c>
      <c r="G4873" t="s">
        <v>189</v>
      </c>
      <c r="H4873" s="9">
        <v>0.51788194444444446</v>
      </c>
      <c r="I4873">
        <v>20.25</v>
      </c>
      <c r="J4873">
        <v>20.25</v>
      </c>
      <c r="K4873" t="s">
        <v>170</v>
      </c>
      <c r="L4873" t="s">
        <v>23</v>
      </c>
      <c r="M4873" t="s">
        <v>110</v>
      </c>
      <c r="N4873" t="s">
        <v>111</v>
      </c>
    </row>
    <row r="4874" spans="1:14" x14ac:dyDescent="0.3">
      <c r="A4874">
        <v>18980</v>
      </c>
      <c r="B4874">
        <v>8330</v>
      </c>
      <c r="C4874">
        <v>8.3333333333333329E-2</v>
      </c>
      <c r="D4874" t="s">
        <v>34</v>
      </c>
      <c r="E4874">
        <v>1</v>
      </c>
      <c r="F4874" s="1">
        <v>42144</v>
      </c>
      <c r="G4874" t="s">
        <v>189</v>
      </c>
      <c r="H4874" s="9">
        <v>0.51788194444444446</v>
      </c>
      <c r="I4874">
        <v>20.75</v>
      </c>
      <c r="J4874">
        <v>20.75</v>
      </c>
      <c r="K4874" t="s">
        <v>170</v>
      </c>
      <c r="L4874" t="s">
        <v>23</v>
      </c>
      <c r="M4874" t="s">
        <v>35</v>
      </c>
      <c r="N4874" t="s">
        <v>36</v>
      </c>
    </row>
    <row r="4875" spans="1:14" x14ac:dyDescent="0.3">
      <c r="A4875">
        <v>18979</v>
      </c>
      <c r="B4875">
        <v>8330</v>
      </c>
      <c r="C4875">
        <v>8.3333333333333329E-2</v>
      </c>
      <c r="D4875" t="s">
        <v>131</v>
      </c>
      <c r="E4875">
        <v>1</v>
      </c>
      <c r="F4875" s="1">
        <v>42144</v>
      </c>
      <c r="G4875" t="s">
        <v>189</v>
      </c>
      <c r="H4875" s="9">
        <v>0.51788194444444446</v>
      </c>
      <c r="I4875">
        <v>20.75</v>
      </c>
      <c r="J4875">
        <v>20.75</v>
      </c>
      <c r="K4875" t="s">
        <v>170</v>
      </c>
      <c r="L4875" t="s">
        <v>23</v>
      </c>
      <c r="M4875" t="s">
        <v>103</v>
      </c>
      <c r="N4875" t="s">
        <v>104</v>
      </c>
    </row>
    <row r="4876" spans="1:14" x14ac:dyDescent="0.3">
      <c r="A4876">
        <v>18978</v>
      </c>
      <c r="B4876">
        <v>8330</v>
      </c>
      <c r="C4876">
        <v>8.3333333333333329E-2</v>
      </c>
      <c r="D4876" t="s">
        <v>122</v>
      </c>
      <c r="E4876">
        <v>1</v>
      </c>
      <c r="F4876" s="1">
        <v>42144</v>
      </c>
      <c r="G4876" t="s">
        <v>189</v>
      </c>
      <c r="H4876" s="9">
        <v>0.51788194444444446</v>
      </c>
      <c r="I4876">
        <v>9.75</v>
      </c>
      <c r="J4876">
        <v>9.75</v>
      </c>
      <c r="K4876" t="s">
        <v>173</v>
      </c>
      <c r="L4876" t="s">
        <v>12</v>
      </c>
      <c r="M4876" t="s">
        <v>74</v>
      </c>
      <c r="N4876" t="s">
        <v>75</v>
      </c>
    </row>
    <row r="4877" spans="1:14" x14ac:dyDescent="0.3">
      <c r="A4877">
        <v>18977</v>
      </c>
      <c r="B4877">
        <v>8330</v>
      </c>
      <c r="C4877">
        <v>8.3333333333333329E-2</v>
      </c>
      <c r="D4877" t="s">
        <v>115</v>
      </c>
      <c r="E4877">
        <v>1</v>
      </c>
      <c r="F4877" s="1">
        <v>42144</v>
      </c>
      <c r="G4877" t="s">
        <v>189</v>
      </c>
      <c r="H4877" s="9">
        <v>0.51788194444444446</v>
      </c>
      <c r="I4877">
        <v>12.5</v>
      </c>
      <c r="J4877">
        <v>12.5</v>
      </c>
      <c r="K4877" t="s">
        <v>171</v>
      </c>
      <c r="L4877" t="s">
        <v>12</v>
      </c>
      <c r="M4877" t="s">
        <v>74</v>
      </c>
      <c r="N4877" t="s">
        <v>75</v>
      </c>
    </row>
    <row r="4878" spans="1:14" x14ac:dyDescent="0.3">
      <c r="A4878">
        <v>18976</v>
      </c>
      <c r="B4878">
        <v>8330</v>
      </c>
      <c r="C4878">
        <v>8.3333333333333329E-2</v>
      </c>
      <c r="D4878" t="s">
        <v>64</v>
      </c>
      <c r="E4878">
        <v>1</v>
      </c>
      <c r="F4878" s="1">
        <v>42144</v>
      </c>
      <c r="G4878" t="s">
        <v>189</v>
      </c>
      <c r="H4878" s="9">
        <v>0.51788194444444446</v>
      </c>
      <c r="I4878">
        <v>20.25</v>
      </c>
      <c r="J4878">
        <v>20.25</v>
      </c>
      <c r="K4878" t="s">
        <v>170</v>
      </c>
      <c r="L4878" t="s">
        <v>19</v>
      </c>
      <c r="M4878" t="s">
        <v>27</v>
      </c>
      <c r="N4878" t="s">
        <v>28</v>
      </c>
    </row>
    <row r="4879" spans="1:14" x14ac:dyDescent="0.3">
      <c r="A4879">
        <v>18975</v>
      </c>
      <c r="B4879">
        <v>8330</v>
      </c>
      <c r="C4879">
        <v>8.3333333333333329E-2</v>
      </c>
      <c r="D4879" t="s">
        <v>53</v>
      </c>
      <c r="E4879">
        <v>2</v>
      </c>
      <c r="F4879" s="1">
        <v>42144</v>
      </c>
      <c r="G4879" t="s">
        <v>189</v>
      </c>
      <c r="H4879" s="9">
        <v>0.51788194444444446</v>
      </c>
      <c r="I4879">
        <v>12.5</v>
      </c>
      <c r="J4879">
        <v>25</v>
      </c>
      <c r="K4879" t="s">
        <v>173</v>
      </c>
      <c r="L4879" t="s">
        <v>23</v>
      </c>
      <c r="M4879" t="s">
        <v>24</v>
      </c>
      <c r="N4879" t="s">
        <v>25</v>
      </c>
    </row>
    <row r="4880" spans="1:14" x14ac:dyDescent="0.3">
      <c r="A4880">
        <v>18974</v>
      </c>
      <c r="B4880">
        <v>8330</v>
      </c>
      <c r="C4880">
        <v>8.3333333333333329E-2</v>
      </c>
      <c r="D4880" t="s">
        <v>112</v>
      </c>
      <c r="E4880">
        <v>1</v>
      </c>
      <c r="F4880" s="1">
        <v>42144</v>
      </c>
      <c r="G4880" t="s">
        <v>189</v>
      </c>
      <c r="H4880" s="9">
        <v>0.51788194444444446</v>
      </c>
      <c r="I4880">
        <v>16</v>
      </c>
      <c r="J4880">
        <v>16</v>
      </c>
      <c r="K4880" t="s">
        <v>171</v>
      </c>
      <c r="L4880" t="s">
        <v>12</v>
      </c>
      <c r="M4880" t="s">
        <v>51</v>
      </c>
      <c r="N4880" t="s">
        <v>52</v>
      </c>
    </row>
    <row r="4881" spans="1:14" x14ac:dyDescent="0.3">
      <c r="A4881">
        <v>18973</v>
      </c>
      <c r="B4881">
        <v>8330</v>
      </c>
      <c r="C4881">
        <v>8.3333333333333329E-2</v>
      </c>
      <c r="D4881" t="s">
        <v>137</v>
      </c>
      <c r="E4881">
        <v>1</v>
      </c>
      <c r="F4881" s="1">
        <v>42144</v>
      </c>
      <c r="G4881" t="s">
        <v>189</v>
      </c>
      <c r="H4881" s="9">
        <v>0.51788194444444446</v>
      </c>
      <c r="I4881">
        <v>16.5</v>
      </c>
      <c r="J4881">
        <v>16.5</v>
      </c>
      <c r="K4881" t="s">
        <v>170</v>
      </c>
      <c r="L4881" t="s">
        <v>12</v>
      </c>
      <c r="M4881" t="s">
        <v>13</v>
      </c>
      <c r="N4881" t="s">
        <v>14</v>
      </c>
    </row>
    <row r="4882" spans="1:14" x14ac:dyDescent="0.3">
      <c r="A4882">
        <v>18972</v>
      </c>
      <c r="B4882">
        <v>8330</v>
      </c>
      <c r="C4882">
        <v>8.3333333333333329E-2</v>
      </c>
      <c r="D4882" t="s">
        <v>47</v>
      </c>
      <c r="E4882">
        <v>2</v>
      </c>
      <c r="F4882" s="1">
        <v>42144</v>
      </c>
      <c r="G4882" t="s">
        <v>189</v>
      </c>
      <c r="H4882" s="9">
        <v>0.51788194444444446</v>
      </c>
      <c r="I4882">
        <v>12</v>
      </c>
      <c r="J4882">
        <v>24</v>
      </c>
      <c r="K4882" t="s">
        <v>173</v>
      </c>
      <c r="L4882" t="s">
        <v>19</v>
      </c>
      <c r="M4882" t="s">
        <v>48</v>
      </c>
      <c r="N4882" t="s">
        <v>49</v>
      </c>
    </row>
    <row r="4883" spans="1:14" x14ac:dyDescent="0.3">
      <c r="A4883">
        <v>18971</v>
      </c>
      <c r="B4883">
        <v>8330</v>
      </c>
      <c r="C4883">
        <v>8.3333333333333329E-2</v>
      </c>
      <c r="D4883" t="s">
        <v>15</v>
      </c>
      <c r="E4883">
        <v>1</v>
      </c>
      <c r="F4883" s="1">
        <v>42144</v>
      </c>
      <c r="G4883" t="s">
        <v>189</v>
      </c>
      <c r="H4883" s="9">
        <v>0.51788194444444446</v>
      </c>
      <c r="I4883">
        <v>16</v>
      </c>
      <c r="J4883">
        <v>16</v>
      </c>
      <c r="K4883" t="s">
        <v>171</v>
      </c>
      <c r="L4883" t="s">
        <v>12</v>
      </c>
      <c r="M4883" t="s">
        <v>16</v>
      </c>
      <c r="N4883" t="s">
        <v>17</v>
      </c>
    </row>
    <row r="4884" spans="1:14" x14ac:dyDescent="0.3">
      <c r="A4884">
        <v>18970</v>
      </c>
      <c r="B4884">
        <v>8329</v>
      </c>
      <c r="C4884">
        <v>0.25</v>
      </c>
      <c r="D4884" t="s">
        <v>65</v>
      </c>
      <c r="E4884">
        <v>1</v>
      </c>
      <c r="F4884" s="1">
        <v>42144</v>
      </c>
      <c r="G4884" t="s">
        <v>189</v>
      </c>
      <c r="H4884" s="9">
        <v>0.51622685185185191</v>
      </c>
      <c r="I4884">
        <v>20.75</v>
      </c>
      <c r="J4884">
        <v>20.75</v>
      </c>
      <c r="K4884" t="s">
        <v>170</v>
      </c>
      <c r="L4884" t="s">
        <v>30</v>
      </c>
      <c r="M4884" t="s">
        <v>66</v>
      </c>
      <c r="N4884" t="s">
        <v>67</v>
      </c>
    </row>
    <row r="4885" spans="1:14" x14ac:dyDescent="0.3">
      <c r="A4885">
        <v>18969</v>
      </c>
      <c r="B4885">
        <v>8329</v>
      </c>
      <c r="C4885">
        <v>0.25</v>
      </c>
      <c r="D4885" t="s">
        <v>64</v>
      </c>
      <c r="E4885">
        <v>1</v>
      </c>
      <c r="F4885" s="1">
        <v>42144</v>
      </c>
      <c r="G4885" t="s">
        <v>189</v>
      </c>
      <c r="H4885" s="9">
        <v>0.51622685185185191</v>
      </c>
      <c r="I4885">
        <v>20.25</v>
      </c>
      <c r="J4885">
        <v>20.25</v>
      </c>
      <c r="K4885" t="s">
        <v>170</v>
      </c>
      <c r="L4885" t="s">
        <v>19</v>
      </c>
      <c r="M4885" t="s">
        <v>27</v>
      </c>
      <c r="N4885" t="s">
        <v>28</v>
      </c>
    </row>
    <row r="4886" spans="1:14" x14ac:dyDescent="0.3">
      <c r="A4886">
        <v>18968</v>
      </c>
      <c r="B4886">
        <v>8329</v>
      </c>
      <c r="C4886">
        <v>0.25</v>
      </c>
      <c r="D4886" t="s">
        <v>137</v>
      </c>
      <c r="E4886">
        <v>1</v>
      </c>
      <c r="F4886" s="1">
        <v>42144</v>
      </c>
      <c r="G4886" t="s">
        <v>189</v>
      </c>
      <c r="H4886" s="9">
        <v>0.51622685185185191</v>
      </c>
      <c r="I4886">
        <v>16.5</v>
      </c>
      <c r="J4886">
        <v>16.5</v>
      </c>
      <c r="K4886" t="s">
        <v>170</v>
      </c>
      <c r="L4886" t="s">
        <v>12</v>
      </c>
      <c r="M4886" t="s">
        <v>13</v>
      </c>
      <c r="N4886" t="s">
        <v>14</v>
      </c>
    </row>
    <row r="4887" spans="1:14" x14ac:dyDescent="0.3">
      <c r="A4887">
        <v>18967</v>
      </c>
      <c r="B4887">
        <v>8329</v>
      </c>
      <c r="C4887">
        <v>0.25</v>
      </c>
      <c r="D4887" t="s">
        <v>151</v>
      </c>
      <c r="E4887">
        <v>1</v>
      </c>
      <c r="F4887" s="1">
        <v>42144</v>
      </c>
      <c r="G4887" t="s">
        <v>189</v>
      </c>
      <c r="H4887" s="9">
        <v>0.51622685185185191</v>
      </c>
      <c r="I4887">
        <v>12.75</v>
      </c>
      <c r="J4887">
        <v>12.75</v>
      </c>
      <c r="K4887" t="s">
        <v>173</v>
      </c>
      <c r="L4887" t="s">
        <v>30</v>
      </c>
      <c r="M4887" t="s">
        <v>78</v>
      </c>
      <c r="N4887" t="s">
        <v>79</v>
      </c>
    </row>
    <row r="4888" spans="1:14" x14ac:dyDescent="0.3">
      <c r="A4888">
        <v>18966</v>
      </c>
      <c r="B4888">
        <v>8328</v>
      </c>
      <c r="C4888">
        <v>0.25</v>
      </c>
      <c r="D4888" t="s">
        <v>61</v>
      </c>
      <c r="E4888">
        <v>1</v>
      </c>
      <c r="F4888" s="1">
        <v>42144</v>
      </c>
      <c r="G4888" t="s">
        <v>189</v>
      </c>
      <c r="H4888" s="9">
        <v>0.51339120370370372</v>
      </c>
      <c r="I4888">
        <v>12</v>
      </c>
      <c r="J4888">
        <v>12</v>
      </c>
      <c r="K4888" t="s">
        <v>173</v>
      </c>
      <c r="L4888" t="s">
        <v>19</v>
      </c>
      <c r="M4888" t="s">
        <v>62</v>
      </c>
      <c r="N4888" t="s">
        <v>63</v>
      </c>
    </row>
    <row r="4889" spans="1:14" x14ac:dyDescent="0.3">
      <c r="A4889">
        <v>18965</v>
      </c>
      <c r="B4889">
        <v>8328</v>
      </c>
      <c r="C4889">
        <v>0.25</v>
      </c>
      <c r="D4889" t="s">
        <v>73</v>
      </c>
      <c r="E4889">
        <v>1</v>
      </c>
      <c r="F4889" s="1">
        <v>42144</v>
      </c>
      <c r="G4889" t="s">
        <v>189</v>
      </c>
      <c r="H4889" s="9">
        <v>0.51339120370370372</v>
      </c>
      <c r="I4889">
        <v>15.25</v>
      </c>
      <c r="J4889">
        <v>15.25</v>
      </c>
      <c r="K4889" t="s">
        <v>170</v>
      </c>
      <c r="L4889" t="s">
        <v>12</v>
      </c>
      <c r="M4889" t="s">
        <v>74</v>
      </c>
      <c r="N4889" t="s">
        <v>75</v>
      </c>
    </row>
    <row r="4890" spans="1:14" x14ac:dyDescent="0.3">
      <c r="A4890">
        <v>18964</v>
      </c>
      <c r="B4890">
        <v>8328</v>
      </c>
      <c r="C4890">
        <v>0.25</v>
      </c>
      <c r="D4890" t="s">
        <v>33</v>
      </c>
      <c r="E4890">
        <v>1</v>
      </c>
      <c r="F4890" s="1">
        <v>42144</v>
      </c>
      <c r="G4890" t="s">
        <v>189</v>
      </c>
      <c r="H4890" s="9">
        <v>0.51339120370370372</v>
      </c>
      <c r="I4890">
        <v>16.5</v>
      </c>
      <c r="J4890">
        <v>16.5</v>
      </c>
      <c r="K4890" t="s">
        <v>171</v>
      </c>
      <c r="L4890" t="s">
        <v>23</v>
      </c>
      <c r="M4890" t="s">
        <v>24</v>
      </c>
      <c r="N4890" t="s">
        <v>25</v>
      </c>
    </row>
    <row r="4891" spans="1:14" x14ac:dyDescent="0.3">
      <c r="A4891">
        <v>18963</v>
      </c>
      <c r="B4891">
        <v>8328</v>
      </c>
      <c r="C4891">
        <v>0.25</v>
      </c>
      <c r="D4891" t="s">
        <v>134</v>
      </c>
      <c r="E4891">
        <v>1</v>
      </c>
      <c r="F4891" s="1">
        <v>42144</v>
      </c>
      <c r="G4891" t="s">
        <v>189</v>
      </c>
      <c r="H4891" s="9">
        <v>0.51339120370370372</v>
      </c>
      <c r="I4891">
        <v>20.5</v>
      </c>
      <c r="J4891">
        <v>20.5</v>
      </c>
      <c r="K4891" t="s">
        <v>170</v>
      </c>
      <c r="L4891" t="s">
        <v>12</v>
      </c>
      <c r="M4891" t="s">
        <v>16</v>
      </c>
      <c r="N4891" t="s">
        <v>17</v>
      </c>
    </row>
    <row r="4892" spans="1:14" x14ac:dyDescent="0.3">
      <c r="A4892">
        <v>18962</v>
      </c>
      <c r="B4892">
        <v>8327</v>
      </c>
      <c r="C4892">
        <v>0.25</v>
      </c>
      <c r="D4892" t="s">
        <v>117</v>
      </c>
      <c r="E4892">
        <v>1</v>
      </c>
      <c r="F4892" s="1">
        <v>42144</v>
      </c>
      <c r="G4892" t="s">
        <v>189</v>
      </c>
      <c r="H4892" s="9">
        <v>0.51128472222222221</v>
      </c>
      <c r="I4892">
        <v>16.25</v>
      </c>
      <c r="J4892">
        <v>16.25</v>
      </c>
      <c r="K4892" t="s">
        <v>171</v>
      </c>
      <c r="L4892" t="s">
        <v>23</v>
      </c>
      <c r="M4892" t="s">
        <v>110</v>
      </c>
      <c r="N4892" t="s">
        <v>111</v>
      </c>
    </row>
    <row r="4893" spans="1:14" x14ac:dyDescent="0.3">
      <c r="A4893">
        <v>18961</v>
      </c>
      <c r="B4893">
        <v>8327</v>
      </c>
      <c r="C4893">
        <v>0.25</v>
      </c>
      <c r="D4893" t="s">
        <v>11</v>
      </c>
      <c r="E4893">
        <v>1</v>
      </c>
      <c r="F4893" s="1">
        <v>42144</v>
      </c>
      <c r="G4893" t="s">
        <v>189</v>
      </c>
      <c r="H4893" s="9">
        <v>0.51128472222222221</v>
      </c>
      <c r="I4893">
        <v>13.25</v>
      </c>
      <c r="J4893">
        <v>13.25</v>
      </c>
      <c r="K4893" t="s">
        <v>171</v>
      </c>
      <c r="L4893" t="s">
        <v>12</v>
      </c>
      <c r="M4893" t="s">
        <v>13</v>
      </c>
      <c r="N4893" t="s">
        <v>14</v>
      </c>
    </row>
    <row r="4894" spans="1:14" x14ac:dyDescent="0.3">
      <c r="A4894">
        <v>18960</v>
      </c>
      <c r="B4894">
        <v>8327</v>
      </c>
      <c r="C4894">
        <v>0.25</v>
      </c>
      <c r="D4894" t="s">
        <v>69</v>
      </c>
      <c r="E4894">
        <v>1</v>
      </c>
      <c r="F4894" s="1">
        <v>42144</v>
      </c>
      <c r="G4894" t="s">
        <v>189</v>
      </c>
      <c r="H4894" s="9">
        <v>0.51128472222222221</v>
      </c>
      <c r="I4894">
        <v>20.75</v>
      </c>
      <c r="J4894">
        <v>20.75</v>
      </c>
      <c r="K4894" t="s">
        <v>170</v>
      </c>
      <c r="L4894" t="s">
        <v>30</v>
      </c>
      <c r="M4894" t="s">
        <v>70</v>
      </c>
      <c r="N4894" t="s">
        <v>71</v>
      </c>
    </row>
    <row r="4895" spans="1:14" x14ac:dyDescent="0.3">
      <c r="A4895">
        <v>18959</v>
      </c>
      <c r="B4895">
        <v>8327</v>
      </c>
      <c r="C4895">
        <v>0.25</v>
      </c>
      <c r="D4895" t="s">
        <v>80</v>
      </c>
      <c r="E4895">
        <v>1</v>
      </c>
      <c r="F4895" s="1">
        <v>42144</v>
      </c>
      <c r="G4895" t="s">
        <v>189</v>
      </c>
      <c r="H4895" s="9">
        <v>0.51128472222222221</v>
      </c>
      <c r="I4895">
        <v>12</v>
      </c>
      <c r="J4895">
        <v>12</v>
      </c>
      <c r="K4895" t="s">
        <v>173</v>
      </c>
      <c r="L4895" t="s">
        <v>12</v>
      </c>
      <c r="M4895" t="s">
        <v>81</v>
      </c>
      <c r="N4895" t="s">
        <v>82</v>
      </c>
    </row>
    <row r="4896" spans="1:14" x14ac:dyDescent="0.3">
      <c r="A4896">
        <v>18958</v>
      </c>
      <c r="B4896">
        <v>8326</v>
      </c>
      <c r="C4896">
        <v>1</v>
      </c>
      <c r="D4896" t="s">
        <v>131</v>
      </c>
      <c r="E4896">
        <v>1</v>
      </c>
      <c r="F4896" s="1">
        <v>42144</v>
      </c>
      <c r="G4896" t="s">
        <v>189</v>
      </c>
      <c r="H4896" s="9">
        <v>0.50872685185185185</v>
      </c>
      <c r="I4896">
        <v>20.75</v>
      </c>
      <c r="J4896">
        <v>20.75</v>
      </c>
      <c r="K4896" t="s">
        <v>170</v>
      </c>
      <c r="L4896" t="s">
        <v>23</v>
      </c>
      <c r="M4896" t="s">
        <v>103</v>
      </c>
      <c r="N4896" t="s">
        <v>104</v>
      </c>
    </row>
    <row r="4897" spans="1:14" x14ac:dyDescent="0.3">
      <c r="A4897">
        <v>18957</v>
      </c>
      <c r="B4897">
        <v>8325</v>
      </c>
      <c r="C4897">
        <v>0.5</v>
      </c>
      <c r="D4897" t="s">
        <v>117</v>
      </c>
      <c r="E4897">
        <v>1</v>
      </c>
      <c r="F4897" s="1">
        <v>42144</v>
      </c>
      <c r="G4897" t="s">
        <v>189</v>
      </c>
      <c r="H4897" s="9">
        <v>0.50199074074074079</v>
      </c>
      <c r="I4897">
        <v>16.25</v>
      </c>
      <c r="J4897">
        <v>16.25</v>
      </c>
      <c r="K4897" t="s">
        <v>171</v>
      </c>
      <c r="L4897" t="s">
        <v>23</v>
      </c>
      <c r="M4897" t="s">
        <v>110</v>
      </c>
      <c r="N4897" t="s">
        <v>111</v>
      </c>
    </row>
    <row r="4898" spans="1:14" x14ac:dyDescent="0.3">
      <c r="A4898">
        <v>18956</v>
      </c>
      <c r="B4898">
        <v>8325</v>
      </c>
      <c r="C4898">
        <v>0.5</v>
      </c>
      <c r="D4898" t="s">
        <v>154</v>
      </c>
      <c r="E4898">
        <v>1</v>
      </c>
      <c r="F4898" s="1">
        <v>42144</v>
      </c>
      <c r="G4898" t="s">
        <v>189</v>
      </c>
      <c r="H4898" s="9">
        <v>0.50199074074074079</v>
      </c>
      <c r="I4898">
        <v>16.75</v>
      </c>
      <c r="J4898">
        <v>16.75</v>
      </c>
      <c r="K4898" t="s">
        <v>171</v>
      </c>
      <c r="L4898" t="s">
        <v>19</v>
      </c>
      <c r="M4898" t="s">
        <v>97</v>
      </c>
      <c r="N4898" t="s">
        <v>98</v>
      </c>
    </row>
    <row r="4899" spans="1:14" x14ac:dyDescent="0.3">
      <c r="A4899">
        <v>18955</v>
      </c>
      <c r="B4899">
        <v>8324</v>
      </c>
      <c r="C4899">
        <v>0.5</v>
      </c>
      <c r="D4899" t="s">
        <v>158</v>
      </c>
      <c r="E4899">
        <v>1</v>
      </c>
      <c r="F4899" s="1">
        <v>42144</v>
      </c>
      <c r="G4899" t="s">
        <v>189</v>
      </c>
      <c r="H4899" s="9">
        <v>0.48312500000000003</v>
      </c>
      <c r="I4899">
        <v>16</v>
      </c>
      <c r="J4899">
        <v>16</v>
      </c>
      <c r="K4899" t="s">
        <v>171</v>
      </c>
      <c r="L4899" t="s">
        <v>12</v>
      </c>
      <c r="M4899" t="s">
        <v>90</v>
      </c>
      <c r="N4899" t="s">
        <v>91</v>
      </c>
    </row>
    <row r="4900" spans="1:14" x14ac:dyDescent="0.3">
      <c r="A4900">
        <v>18954</v>
      </c>
      <c r="B4900">
        <v>8324</v>
      </c>
      <c r="C4900">
        <v>0.5</v>
      </c>
      <c r="D4900" t="s">
        <v>134</v>
      </c>
      <c r="E4900">
        <v>1</v>
      </c>
      <c r="F4900" s="1">
        <v>42144</v>
      </c>
      <c r="G4900" t="s">
        <v>189</v>
      </c>
      <c r="H4900" s="9">
        <v>0.48312500000000003</v>
      </c>
      <c r="I4900">
        <v>20.5</v>
      </c>
      <c r="J4900">
        <v>20.5</v>
      </c>
      <c r="K4900" t="s">
        <v>170</v>
      </c>
      <c r="L4900" t="s">
        <v>12</v>
      </c>
      <c r="M4900" t="s">
        <v>16</v>
      </c>
      <c r="N4900" t="s">
        <v>17</v>
      </c>
    </row>
    <row r="4901" spans="1:14" x14ac:dyDescent="0.3">
      <c r="A4901">
        <v>18953</v>
      </c>
      <c r="B4901">
        <v>8323</v>
      </c>
      <c r="C4901">
        <v>1</v>
      </c>
      <c r="D4901" t="s">
        <v>142</v>
      </c>
      <c r="E4901">
        <v>1</v>
      </c>
      <c r="F4901" s="1">
        <v>42144</v>
      </c>
      <c r="G4901" t="s">
        <v>189</v>
      </c>
      <c r="H4901" s="9">
        <v>0.47949074074074072</v>
      </c>
      <c r="I4901">
        <v>16.75</v>
      </c>
      <c r="J4901">
        <v>16.75</v>
      </c>
      <c r="K4901" t="s">
        <v>171</v>
      </c>
      <c r="L4901" t="s">
        <v>30</v>
      </c>
      <c r="M4901" t="s">
        <v>66</v>
      </c>
      <c r="N4901" t="s">
        <v>67</v>
      </c>
    </row>
    <row r="4902" spans="1:14" x14ac:dyDescent="0.3">
      <c r="A4902">
        <v>18952</v>
      </c>
      <c r="B4902">
        <v>8322</v>
      </c>
      <c r="C4902">
        <v>1</v>
      </c>
      <c r="D4902" t="s">
        <v>122</v>
      </c>
      <c r="E4902">
        <v>1</v>
      </c>
      <c r="F4902" s="1">
        <v>42144</v>
      </c>
      <c r="G4902" t="s">
        <v>189</v>
      </c>
      <c r="H4902" s="9">
        <v>0.47159722222222222</v>
      </c>
      <c r="I4902">
        <v>9.75</v>
      </c>
      <c r="J4902">
        <v>9.75</v>
      </c>
      <c r="K4902" t="s">
        <v>173</v>
      </c>
      <c r="L4902" t="s">
        <v>12</v>
      </c>
      <c r="M4902" t="s">
        <v>74</v>
      </c>
      <c r="N4902" t="s">
        <v>75</v>
      </c>
    </row>
    <row r="4903" spans="1:14" x14ac:dyDescent="0.3">
      <c r="A4903">
        <v>18096</v>
      </c>
      <c r="B4903">
        <v>7945</v>
      </c>
      <c r="C4903">
        <v>1</v>
      </c>
      <c r="D4903" t="s">
        <v>166</v>
      </c>
      <c r="E4903">
        <v>1</v>
      </c>
      <c r="F4903" s="1">
        <v>42137</v>
      </c>
      <c r="G4903" t="s">
        <v>189</v>
      </c>
      <c r="H4903" s="9">
        <v>0.93304398148148149</v>
      </c>
      <c r="I4903">
        <v>16.5</v>
      </c>
      <c r="J4903">
        <v>16.5</v>
      </c>
      <c r="K4903" t="s">
        <v>171</v>
      </c>
      <c r="L4903" t="s">
        <v>23</v>
      </c>
      <c r="M4903" t="s">
        <v>84</v>
      </c>
      <c r="N4903" t="s">
        <v>85</v>
      </c>
    </row>
    <row r="4904" spans="1:14" x14ac:dyDescent="0.3">
      <c r="A4904">
        <v>18095</v>
      </c>
      <c r="B4904">
        <v>7944</v>
      </c>
      <c r="C4904">
        <v>1</v>
      </c>
      <c r="D4904" t="s">
        <v>80</v>
      </c>
      <c r="E4904">
        <v>1</v>
      </c>
      <c r="F4904" s="1">
        <v>42137</v>
      </c>
      <c r="G4904" t="s">
        <v>189</v>
      </c>
      <c r="H4904" s="9">
        <v>0.92274305555555547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18094</v>
      </c>
      <c r="B4905">
        <v>7943</v>
      </c>
      <c r="C4905">
        <v>0.33333333333333331</v>
      </c>
      <c r="D4905" t="s">
        <v>138</v>
      </c>
      <c r="E4905">
        <v>1</v>
      </c>
      <c r="F4905" s="1">
        <v>42137</v>
      </c>
      <c r="G4905" t="s">
        <v>189</v>
      </c>
      <c r="H4905" s="9">
        <v>0.8682523148148148</v>
      </c>
      <c r="I4905">
        <v>11</v>
      </c>
      <c r="J4905">
        <v>11</v>
      </c>
      <c r="K4905" t="s">
        <v>173</v>
      </c>
      <c r="L4905" t="s">
        <v>12</v>
      </c>
      <c r="M4905" t="s">
        <v>126</v>
      </c>
      <c r="N4905" t="s">
        <v>127</v>
      </c>
    </row>
    <row r="4906" spans="1:14" x14ac:dyDescent="0.3">
      <c r="A4906">
        <v>18093</v>
      </c>
      <c r="B4906">
        <v>7943</v>
      </c>
      <c r="C4906">
        <v>0.33333333333333331</v>
      </c>
      <c r="D4906" t="s">
        <v>15</v>
      </c>
      <c r="E4906">
        <v>1</v>
      </c>
      <c r="F4906" s="1">
        <v>42137</v>
      </c>
      <c r="G4906" t="s">
        <v>189</v>
      </c>
      <c r="H4906" s="9">
        <v>0.8682523148148148</v>
      </c>
      <c r="I4906">
        <v>16</v>
      </c>
      <c r="J4906">
        <v>16</v>
      </c>
      <c r="K4906" t="s">
        <v>171</v>
      </c>
      <c r="L4906" t="s">
        <v>12</v>
      </c>
      <c r="M4906" t="s">
        <v>16</v>
      </c>
      <c r="N4906" t="s">
        <v>17</v>
      </c>
    </row>
    <row r="4907" spans="1:14" x14ac:dyDescent="0.3">
      <c r="A4907">
        <v>18092</v>
      </c>
      <c r="B4907">
        <v>7943</v>
      </c>
      <c r="C4907">
        <v>0.33333333333333331</v>
      </c>
      <c r="D4907" t="s">
        <v>69</v>
      </c>
      <c r="E4907">
        <v>1</v>
      </c>
      <c r="F4907" s="1">
        <v>42137</v>
      </c>
      <c r="G4907" t="s">
        <v>189</v>
      </c>
      <c r="H4907" s="9">
        <v>0.8682523148148148</v>
      </c>
      <c r="I4907">
        <v>20.75</v>
      </c>
      <c r="J4907">
        <v>20.75</v>
      </c>
      <c r="K4907" t="s">
        <v>170</v>
      </c>
      <c r="L4907" t="s">
        <v>30</v>
      </c>
      <c r="M4907" t="s">
        <v>70</v>
      </c>
      <c r="N4907" t="s">
        <v>71</v>
      </c>
    </row>
    <row r="4908" spans="1:14" x14ac:dyDescent="0.3">
      <c r="A4908">
        <v>18091</v>
      </c>
      <c r="B4908">
        <v>7942</v>
      </c>
      <c r="C4908">
        <v>1</v>
      </c>
      <c r="D4908" t="s">
        <v>69</v>
      </c>
      <c r="E4908">
        <v>1</v>
      </c>
      <c r="F4908" s="1">
        <v>42137</v>
      </c>
      <c r="G4908" t="s">
        <v>189</v>
      </c>
      <c r="H4908" s="9">
        <v>0.85442129629629626</v>
      </c>
      <c r="I4908">
        <v>20.75</v>
      </c>
      <c r="J4908">
        <v>20.75</v>
      </c>
      <c r="K4908" t="s">
        <v>170</v>
      </c>
      <c r="L4908" t="s">
        <v>30</v>
      </c>
      <c r="M4908" t="s">
        <v>70</v>
      </c>
      <c r="N4908" t="s">
        <v>71</v>
      </c>
    </row>
    <row r="4909" spans="1:14" x14ac:dyDescent="0.3">
      <c r="A4909">
        <v>18090</v>
      </c>
      <c r="B4909">
        <v>7941</v>
      </c>
      <c r="C4909">
        <v>0.5</v>
      </c>
      <c r="D4909" t="s">
        <v>43</v>
      </c>
      <c r="E4909">
        <v>1</v>
      </c>
      <c r="F4909" s="1">
        <v>42137</v>
      </c>
      <c r="G4909" t="s">
        <v>189</v>
      </c>
      <c r="H4909" s="9">
        <v>0.85250000000000004</v>
      </c>
      <c r="I4909">
        <v>12.5</v>
      </c>
      <c r="J4909">
        <v>12.5</v>
      </c>
      <c r="K4909" t="s">
        <v>173</v>
      </c>
      <c r="L4909" t="s">
        <v>23</v>
      </c>
      <c r="M4909" t="s">
        <v>44</v>
      </c>
      <c r="N4909" t="s">
        <v>45</v>
      </c>
    </row>
    <row r="4910" spans="1:14" x14ac:dyDescent="0.3">
      <c r="A4910">
        <v>18089</v>
      </c>
      <c r="B4910">
        <v>7941</v>
      </c>
      <c r="C4910">
        <v>0.5</v>
      </c>
      <c r="D4910" t="s">
        <v>105</v>
      </c>
      <c r="E4910">
        <v>1</v>
      </c>
      <c r="F4910" s="1">
        <v>42137</v>
      </c>
      <c r="G4910" t="s">
        <v>189</v>
      </c>
      <c r="H4910" s="9">
        <v>0.85250000000000004</v>
      </c>
      <c r="I4910">
        <v>20.25</v>
      </c>
      <c r="J4910">
        <v>20.25</v>
      </c>
      <c r="K4910" t="s">
        <v>170</v>
      </c>
      <c r="L4910" t="s">
        <v>19</v>
      </c>
      <c r="M4910" t="s">
        <v>106</v>
      </c>
      <c r="N4910" t="s">
        <v>107</v>
      </c>
    </row>
    <row r="4911" spans="1:14" x14ac:dyDescent="0.3">
      <c r="A4911">
        <v>18088</v>
      </c>
      <c r="B4911">
        <v>7940</v>
      </c>
      <c r="C4911">
        <v>1</v>
      </c>
      <c r="D4911" t="s">
        <v>86</v>
      </c>
      <c r="E4911">
        <v>1</v>
      </c>
      <c r="F4911" s="1">
        <v>42137</v>
      </c>
      <c r="G4911" t="s">
        <v>189</v>
      </c>
      <c r="H4911" s="9">
        <v>0.84028935185185183</v>
      </c>
      <c r="I4911">
        <v>17.95</v>
      </c>
      <c r="J4911">
        <v>17.95</v>
      </c>
      <c r="K4911" t="s">
        <v>170</v>
      </c>
      <c r="L4911" t="s">
        <v>19</v>
      </c>
      <c r="M4911" t="s">
        <v>87</v>
      </c>
      <c r="N4911" t="s">
        <v>88</v>
      </c>
    </row>
    <row r="4912" spans="1:14" x14ac:dyDescent="0.3">
      <c r="A4912">
        <v>18087</v>
      </c>
      <c r="B4912">
        <v>7939</v>
      </c>
      <c r="C4912">
        <v>1</v>
      </c>
      <c r="D4912" t="s">
        <v>22</v>
      </c>
      <c r="E4912">
        <v>1</v>
      </c>
      <c r="F4912" s="1">
        <v>42137</v>
      </c>
      <c r="G4912" t="s">
        <v>189</v>
      </c>
      <c r="H4912" s="9">
        <v>0.83876157407407403</v>
      </c>
      <c r="I4912">
        <v>20.75</v>
      </c>
      <c r="J4912">
        <v>20.75</v>
      </c>
      <c r="K4912" t="s">
        <v>170</v>
      </c>
      <c r="L4912" t="s">
        <v>23</v>
      </c>
      <c r="M4912" t="s">
        <v>24</v>
      </c>
      <c r="N4912" t="s">
        <v>25</v>
      </c>
    </row>
    <row r="4913" spans="1:14" x14ac:dyDescent="0.3">
      <c r="A4913">
        <v>18086</v>
      </c>
      <c r="B4913">
        <v>7938</v>
      </c>
      <c r="C4913">
        <v>0.5</v>
      </c>
      <c r="D4913" t="s">
        <v>116</v>
      </c>
      <c r="E4913">
        <v>1</v>
      </c>
      <c r="F4913" s="1">
        <v>42137</v>
      </c>
      <c r="G4913" t="s">
        <v>189</v>
      </c>
      <c r="H4913" s="9">
        <v>0.82587962962962969</v>
      </c>
      <c r="I4913">
        <v>12.5</v>
      </c>
      <c r="J4913">
        <v>12.5</v>
      </c>
      <c r="K4913" t="s">
        <v>173</v>
      </c>
      <c r="L4913" t="s">
        <v>23</v>
      </c>
      <c r="M4913" t="s">
        <v>35</v>
      </c>
      <c r="N4913" t="s">
        <v>36</v>
      </c>
    </row>
    <row r="4914" spans="1:14" x14ac:dyDescent="0.3">
      <c r="A4914">
        <v>18085</v>
      </c>
      <c r="B4914">
        <v>7938</v>
      </c>
      <c r="C4914">
        <v>0.5</v>
      </c>
      <c r="D4914" t="s">
        <v>128</v>
      </c>
      <c r="E4914">
        <v>1</v>
      </c>
      <c r="F4914" s="1">
        <v>42137</v>
      </c>
      <c r="G4914" t="s">
        <v>189</v>
      </c>
      <c r="H4914" s="9">
        <v>0.82587962962962969</v>
      </c>
      <c r="I4914">
        <v>10.5</v>
      </c>
      <c r="J4914">
        <v>10.5</v>
      </c>
      <c r="K4914" t="s">
        <v>173</v>
      </c>
      <c r="L4914" t="s">
        <v>12</v>
      </c>
      <c r="M4914" t="s">
        <v>13</v>
      </c>
      <c r="N4914" t="s">
        <v>14</v>
      </c>
    </row>
    <row r="4915" spans="1:14" x14ac:dyDescent="0.3">
      <c r="A4915">
        <v>18084</v>
      </c>
      <c r="B4915">
        <v>7937</v>
      </c>
      <c r="C4915">
        <v>1</v>
      </c>
      <c r="D4915" t="s">
        <v>95</v>
      </c>
      <c r="E4915">
        <v>1</v>
      </c>
      <c r="F4915" s="1">
        <v>42137</v>
      </c>
      <c r="G4915" t="s">
        <v>189</v>
      </c>
      <c r="H4915" s="9">
        <v>0.81825231481481486</v>
      </c>
      <c r="I4915">
        <v>14.75</v>
      </c>
      <c r="J4915">
        <v>14.75</v>
      </c>
      <c r="K4915" t="s">
        <v>171</v>
      </c>
      <c r="L4915" t="s">
        <v>19</v>
      </c>
      <c r="M4915" t="s">
        <v>87</v>
      </c>
      <c r="N4915" t="s">
        <v>88</v>
      </c>
    </row>
    <row r="4916" spans="1:14" x14ac:dyDescent="0.3">
      <c r="A4916">
        <v>18083</v>
      </c>
      <c r="B4916">
        <v>7936</v>
      </c>
      <c r="C4916">
        <v>1</v>
      </c>
      <c r="D4916" t="s">
        <v>122</v>
      </c>
      <c r="E4916">
        <v>1</v>
      </c>
      <c r="F4916" s="1">
        <v>42137</v>
      </c>
      <c r="G4916" t="s">
        <v>189</v>
      </c>
      <c r="H4916" s="9">
        <v>0.81050925925925921</v>
      </c>
      <c r="I4916">
        <v>9.75</v>
      </c>
      <c r="J4916">
        <v>9.75</v>
      </c>
      <c r="K4916" t="s">
        <v>173</v>
      </c>
      <c r="L4916" t="s">
        <v>12</v>
      </c>
      <c r="M4916" t="s">
        <v>74</v>
      </c>
      <c r="N4916" t="s">
        <v>75</v>
      </c>
    </row>
    <row r="4917" spans="1:14" x14ac:dyDescent="0.3">
      <c r="A4917">
        <v>18082</v>
      </c>
      <c r="B4917">
        <v>7935</v>
      </c>
      <c r="C4917">
        <v>0.5</v>
      </c>
      <c r="D4917" t="s">
        <v>122</v>
      </c>
      <c r="E4917">
        <v>1</v>
      </c>
      <c r="F4917" s="1">
        <v>42137</v>
      </c>
      <c r="G4917" t="s">
        <v>189</v>
      </c>
      <c r="H4917" s="9">
        <v>0.80850694444444438</v>
      </c>
      <c r="I4917">
        <v>9.75</v>
      </c>
      <c r="J4917">
        <v>9.75</v>
      </c>
      <c r="K4917" t="s">
        <v>173</v>
      </c>
      <c r="L4917" t="s">
        <v>12</v>
      </c>
      <c r="M4917" t="s">
        <v>74</v>
      </c>
      <c r="N4917" t="s">
        <v>75</v>
      </c>
    </row>
    <row r="4918" spans="1:14" x14ac:dyDescent="0.3">
      <c r="A4918">
        <v>18081</v>
      </c>
      <c r="B4918">
        <v>7935</v>
      </c>
      <c r="C4918">
        <v>0.5</v>
      </c>
      <c r="D4918" t="s">
        <v>69</v>
      </c>
      <c r="E4918">
        <v>1</v>
      </c>
      <c r="F4918" s="1">
        <v>42137</v>
      </c>
      <c r="G4918" t="s">
        <v>189</v>
      </c>
      <c r="H4918" s="9">
        <v>0.80850694444444438</v>
      </c>
      <c r="I4918">
        <v>20.75</v>
      </c>
      <c r="J4918">
        <v>20.75</v>
      </c>
      <c r="K4918" t="s">
        <v>170</v>
      </c>
      <c r="L4918" t="s">
        <v>30</v>
      </c>
      <c r="M4918" t="s">
        <v>70</v>
      </c>
      <c r="N4918" t="s">
        <v>71</v>
      </c>
    </row>
    <row r="4919" spans="1:14" x14ac:dyDescent="0.3">
      <c r="A4919">
        <v>18080</v>
      </c>
      <c r="B4919">
        <v>7934</v>
      </c>
      <c r="C4919">
        <v>0.5</v>
      </c>
      <c r="D4919" t="s">
        <v>47</v>
      </c>
      <c r="E4919">
        <v>1</v>
      </c>
      <c r="F4919" s="1">
        <v>42137</v>
      </c>
      <c r="G4919" t="s">
        <v>189</v>
      </c>
      <c r="H4919" s="9">
        <v>0.80070601851851853</v>
      </c>
      <c r="I4919">
        <v>12</v>
      </c>
      <c r="J4919">
        <v>12</v>
      </c>
      <c r="K4919" t="s">
        <v>173</v>
      </c>
      <c r="L4919" t="s">
        <v>19</v>
      </c>
      <c r="M4919" t="s">
        <v>48</v>
      </c>
      <c r="N4919" t="s">
        <v>49</v>
      </c>
    </row>
    <row r="4920" spans="1:14" x14ac:dyDescent="0.3">
      <c r="A4920">
        <v>18079</v>
      </c>
      <c r="B4920">
        <v>7934</v>
      </c>
      <c r="C4920">
        <v>0.5</v>
      </c>
      <c r="D4920" t="s">
        <v>18</v>
      </c>
      <c r="E4920">
        <v>1</v>
      </c>
      <c r="F4920" s="1">
        <v>42137</v>
      </c>
      <c r="G4920" t="s">
        <v>189</v>
      </c>
      <c r="H4920" s="9">
        <v>0.80070601851851853</v>
      </c>
      <c r="I4920">
        <v>18.5</v>
      </c>
      <c r="J4920">
        <v>18.5</v>
      </c>
      <c r="K4920" t="s">
        <v>170</v>
      </c>
      <c r="L4920" t="s">
        <v>19</v>
      </c>
      <c r="M4920" t="s">
        <v>20</v>
      </c>
      <c r="N4920" t="s">
        <v>21</v>
      </c>
    </row>
    <row r="4921" spans="1:14" x14ac:dyDescent="0.3">
      <c r="A4921">
        <v>18078</v>
      </c>
      <c r="B4921">
        <v>7933</v>
      </c>
      <c r="C4921">
        <v>0.5</v>
      </c>
      <c r="D4921" t="s">
        <v>29</v>
      </c>
      <c r="E4921">
        <v>1</v>
      </c>
      <c r="F4921" s="1">
        <v>42137</v>
      </c>
      <c r="G4921" t="s">
        <v>189</v>
      </c>
      <c r="H4921" s="9">
        <v>0.79348379629629628</v>
      </c>
      <c r="I4921">
        <v>20.75</v>
      </c>
      <c r="J4921">
        <v>20.75</v>
      </c>
      <c r="K4921" t="s">
        <v>170</v>
      </c>
      <c r="L4921" t="s">
        <v>30</v>
      </c>
      <c r="M4921" t="s">
        <v>31</v>
      </c>
      <c r="N4921" t="s">
        <v>32</v>
      </c>
    </row>
    <row r="4922" spans="1:14" x14ac:dyDescent="0.3">
      <c r="A4922">
        <v>18077</v>
      </c>
      <c r="B4922">
        <v>7933</v>
      </c>
      <c r="C4922">
        <v>0.5</v>
      </c>
      <c r="D4922" t="s">
        <v>131</v>
      </c>
      <c r="E4922">
        <v>1</v>
      </c>
      <c r="F4922" s="1">
        <v>42137</v>
      </c>
      <c r="G4922" t="s">
        <v>189</v>
      </c>
      <c r="H4922" s="9">
        <v>0.79348379629629628</v>
      </c>
      <c r="I4922">
        <v>20.75</v>
      </c>
      <c r="J4922">
        <v>20.75</v>
      </c>
      <c r="K4922" t="s">
        <v>170</v>
      </c>
      <c r="L4922" t="s">
        <v>23</v>
      </c>
      <c r="M4922" t="s">
        <v>103</v>
      </c>
      <c r="N4922" t="s">
        <v>104</v>
      </c>
    </row>
    <row r="4923" spans="1:14" x14ac:dyDescent="0.3">
      <c r="A4923">
        <v>18076</v>
      </c>
      <c r="B4923">
        <v>7932</v>
      </c>
      <c r="C4923">
        <v>0.33333333333333331</v>
      </c>
      <c r="D4923" t="s">
        <v>58</v>
      </c>
      <c r="E4923">
        <v>1</v>
      </c>
      <c r="F4923" s="1">
        <v>42137</v>
      </c>
      <c r="G4923" t="s">
        <v>189</v>
      </c>
      <c r="H4923" s="9">
        <v>0.78984953703703698</v>
      </c>
      <c r="I4923">
        <v>20.75</v>
      </c>
      <c r="J4923">
        <v>20.75</v>
      </c>
      <c r="K4923" t="s">
        <v>170</v>
      </c>
      <c r="L4923" t="s">
        <v>19</v>
      </c>
      <c r="M4923" t="s">
        <v>59</v>
      </c>
      <c r="N4923" t="s">
        <v>60</v>
      </c>
    </row>
    <row r="4924" spans="1:14" x14ac:dyDescent="0.3">
      <c r="A4924">
        <v>18075</v>
      </c>
      <c r="B4924">
        <v>7932</v>
      </c>
      <c r="C4924">
        <v>0.33333333333333331</v>
      </c>
      <c r="D4924" t="s">
        <v>142</v>
      </c>
      <c r="E4924">
        <v>1</v>
      </c>
      <c r="F4924" s="1">
        <v>42137</v>
      </c>
      <c r="G4924" t="s">
        <v>189</v>
      </c>
      <c r="H4924" s="9">
        <v>0.78984953703703698</v>
      </c>
      <c r="I4924">
        <v>16.75</v>
      </c>
      <c r="J4924">
        <v>16.75</v>
      </c>
      <c r="K4924" t="s">
        <v>171</v>
      </c>
      <c r="L4924" t="s">
        <v>30</v>
      </c>
      <c r="M4924" t="s">
        <v>66</v>
      </c>
      <c r="N4924" t="s">
        <v>67</v>
      </c>
    </row>
    <row r="4925" spans="1:14" x14ac:dyDescent="0.3">
      <c r="A4925">
        <v>18074</v>
      </c>
      <c r="B4925">
        <v>7932</v>
      </c>
      <c r="C4925">
        <v>0.33333333333333331</v>
      </c>
      <c r="D4925" t="s">
        <v>130</v>
      </c>
      <c r="E4925">
        <v>1</v>
      </c>
      <c r="F4925" s="1">
        <v>42137</v>
      </c>
      <c r="G4925" t="s">
        <v>189</v>
      </c>
      <c r="H4925" s="9">
        <v>0.78984953703703698</v>
      </c>
      <c r="I4925">
        <v>16.75</v>
      </c>
      <c r="J4925">
        <v>16.75</v>
      </c>
      <c r="K4925" t="s">
        <v>171</v>
      </c>
      <c r="L4925" t="s">
        <v>30</v>
      </c>
      <c r="M4925" t="s">
        <v>120</v>
      </c>
      <c r="N4925" t="s">
        <v>121</v>
      </c>
    </row>
    <row r="4926" spans="1:14" x14ac:dyDescent="0.3">
      <c r="A4926">
        <v>18073</v>
      </c>
      <c r="B4926">
        <v>7931</v>
      </c>
      <c r="C4926">
        <v>0.5</v>
      </c>
      <c r="D4926" t="s">
        <v>61</v>
      </c>
      <c r="E4926">
        <v>1</v>
      </c>
      <c r="F4926" s="1">
        <v>42137</v>
      </c>
      <c r="G4926" t="s">
        <v>189</v>
      </c>
      <c r="H4926" s="9">
        <v>0.77517361111111116</v>
      </c>
      <c r="I4926">
        <v>12</v>
      </c>
      <c r="J4926">
        <v>12</v>
      </c>
      <c r="K4926" t="s">
        <v>173</v>
      </c>
      <c r="L4926" t="s">
        <v>19</v>
      </c>
      <c r="M4926" t="s">
        <v>62</v>
      </c>
      <c r="N4926" t="s">
        <v>63</v>
      </c>
    </row>
    <row r="4927" spans="1:14" x14ac:dyDescent="0.3">
      <c r="A4927">
        <v>18072</v>
      </c>
      <c r="B4927">
        <v>7931</v>
      </c>
      <c r="C4927">
        <v>0.5</v>
      </c>
      <c r="D4927" t="s">
        <v>55</v>
      </c>
      <c r="E4927">
        <v>1</v>
      </c>
      <c r="F4927" s="1">
        <v>42137</v>
      </c>
      <c r="G4927" t="s">
        <v>189</v>
      </c>
      <c r="H4927" s="9">
        <v>0.77517361111111116</v>
      </c>
      <c r="I4927">
        <v>20.75</v>
      </c>
      <c r="J4927">
        <v>20.75</v>
      </c>
      <c r="K4927" t="s">
        <v>170</v>
      </c>
      <c r="L4927" t="s">
        <v>23</v>
      </c>
      <c r="M4927" t="s">
        <v>56</v>
      </c>
      <c r="N4927" t="s">
        <v>57</v>
      </c>
    </row>
    <row r="4928" spans="1:14" x14ac:dyDescent="0.3">
      <c r="A4928">
        <v>18071</v>
      </c>
      <c r="B4928">
        <v>7930</v>
      </c>
      <c r="C4928">
        <v>1</v>
      </c>
      <c r="D4928" t="s">
        <v>130</v>
      </c>
      <c r="E4928">
        <v>1</v>
      </c>
      <c r="F4928" s="1">
        <v>42137</v>
      </c>
      <c r="G4928" t="s">
        <v>189</v>
      </c>
      <c r="H4928" s="9">
        <v>0.77334490740740736</v>
      </c>
      <c r="I4928">
        <v>16.75</v>
      </c>
      <c r="J4928">
        <v>16.75</v>
      </c>
      <c r="K4928" t="s">
        <v>171</v>
      </c>
      <c r="L4928" t="s">
        <v>30</v>
      </c>
      <c r="M4928" t="s">
        <v>120</v>
      </c>
      <c r="N4928" t="s">
        <v>121</v>
      </c>
    </row>
    <row r="4929" spans="1:14" x14ac:dyDescent="0.3">
      <c r="A4929">
        <v>18070</v>
      </c>
      <c r="B4929">
        <v>7929</v>
      </c>
      <c r="C4929">
        <v>0.25</v>
      </c>
      <c r="D4929" t="s">
        <v>105</v>
      </c>
      <c r="E4929">
        <v>1</v>
      </c>
      <c r="F4929" s="1">
        <v>42137</v>
      </c>
      <c r="G4929" t="s">
        <v>189</v>
      </c>
      <c r="H4929" s="9">
        <v>0.77266203703703706</v>
      </c>
      <c r="I4929">
        <v>20.25</v>
      </c>
      <c r="J4929">
        <v>20.25</v>
      </c>
      <c r="K4929" t="s">
        <v>170</v>
      </c>
      <c r="L4929" t="s">
        <v>19</v>
      </c>
      <c r="M4929" t="s">
        <v>106</v>
      </c>
      <c r="N4929" t="s">
        <v>107</v>
      </c>
    </row>
    <row r="4930" spans="1:14" x14ac:dyDescent="0.3">
      <c r="A4930">
        <v>18069</v>
      </c>
      <c r="B4930">
        <v>7929</v>
      </c>
      <c r="C4930">
        <v>0.25</v>
      </c>
      <c r="D4930" t="s">
        <v>131</v>
      </c>
      <c r="E4930">
        <v>1</v>
      </c>
      <c r="F4930" s="1">
        <v>42137</v>
      </c>
      <c r="G4930" t="s">
        <v>189</v>
      </c>
      <c r="H4930" s="9">
        <v>0.77266203703703706</v>
      </c>
      <c r="I4930">
        <v>20.75</v>
      </c>
      <c r="J4930">
        <v>20.75</v>
      </c>
      <c r="K4930" t="s">
        <v>170</v>
      </c>
      <c r="L4930" t="s">
        <v>23</v>
      </c>
      <c r="M4930" t="s">
        <v>103</v>
      </c>
      <c r="N4930" t="s">
        <v>104</v>
      </c>
    </row>
    <row r="4931" spans="1:14" x14ac:dyDescent="0.3">
      <c r="A4931">
        <v>18068</v>
      </c>
      <c r="B4931">
        <v>7929</v>
      </c>
      <c r="C4931">
        <v>0.25</v>
      </c>
      <c r="D4931" t="s">
        <v>33</v>
      </c>
      <c r="E4931">
        <v>1</v>
      </c>
      <c r="F4931" s="1">
        <v>42137</v>
      </c>
      <c r="G4931" t="s">
        <v>189</v>
      </c>
      <c r="H4931" s="9">
        <v>0.77266203703703706</v>
      </c>
      <c r="I4931">
        <v>16.5</v>
      </c>
      <c r="J4931">
        <v>16.5</v>
      </c>
      <c r="K4931" t="s">
        <v>171</v>
      </c>
      <c r="L4931" t="s">
        <v>23</v>
      </c>
      <c r="M4931" t="s">
        <v>24</v>
      </c>
      <c r="N4931" t="s">
        <v>25</v>
      </c>
    </row>
    <row r="4932" spans="1:14" x14ac:dyDescent="0.3">
      <c r="A4932">
        <v>18067</v>
      </c>
      <c r="B4932">
        <v>7929</v>
      </c>
      <c r="C4932">
        <v>0.25</v>
      </c>
      <c r="D4932" t="s">
        <v>135</v>
      </c>
      <c r="E4932">
        <v>1</v>
      </c>
      <c r="F4932" s="1">
        <v>42137</v>
      </c>
      <c r="G4932" t="s">
        <v>189</v>
      </c>
      <c r="H4932" s="9">
        <v>0.77266203703703706</v>
      </c>
      <c r="I4932">
        <v>16.75</v>
      </c>
      <c r="J4932">
        <v>16.75</v>
      </c>
      <c r="K4932" t="s">
        <v>171</v>
      </c>
      <c r="L4932" t="s">
        <v>30</v>
      </c>
      <c r="M4932" t="s">
        <v>78</v>
      </c>
      <c r="N4932" t="s">
        <v>79</v>
      </c>
    </row>
    <row r="4933" spans="1:14" x14ac:dyDescent="0.3">
      <c r="A4933">
        <v>18066</v>
      </c>
      <c r="B4933">
        <v>7928</v>
      </c>
      <c r="C4933">
        <v>0.25</v>
      </c>
      <c r="D4933" t="s">
        <v>113</v>
      </c>
      <c r="E4933">
        <v>1</v>
      </c>
      <c r="F4933" s="1">
        <v>42137</v>
      </c>
      <c r="G4933" t="s">
        <v>189</v>
      </c>
      <c r="H4933" s="9">
        <v>0.77013888888888893</v>
      </c>
      <c r="I4933">
        <v>12.75</v>
      </c>
      <c r="J4933">
        <v>12.75</v>
      </c>
      <c r="K4933" t="s">
        <v>173</v>
      </c>
      <c r="L4933" t="s">
        <v>30</v>
      </c>
      <c r="M4933" t="s">
        <v>66</v>
      </c>
      <c r="N4933" t="s">
        <v>67</v>
      </c>
    </row>
    <row r="4934" spans="1:14" x14ac:dyDescent="0.3">
      <c r="A4934">
        <v>18065</v>
      </c>
      <c r="B4934">
        <v>7928</v>
      </c>
      <c r="C4934">
        <v>0.25</v>
      </c>
      <c r="D4934" t="s">
        <v>83</v>
      </c>
      <c r="E4934">
        <v>1</v>
      </c>
      <c r="F4934" s="1">
        <v>42137</v>
      </c>
      <c r="G4934" t="s">
        <v>189</v>
      </c>
      <c r="H4934" s="9">
        <v>0.77013888888888893</v>
      </c>
      <c r="I4934">
        <v>20.75</v>
      </c>
      <c r="J4934">
        <v>20.75</v>
      </c>
      <c r="K4934" t="s">
        <v>170</v>
      </c>
      <c r="L4934" t="s">
        <v>23</v>
      </c>
      <c r="M4934" t="s">
        <v>84</v>
      </c>
      <c r="N4934" t="s">
        <v>85</v>
      </c>
    </row>
    <row r="4935" spans="1:14" x14ac:dyDescent="0.3">
      <c r="A4935">
        <v>18064</v>
      </c>
      <c r="B4935">
        <v>7928</v>
      </c>
      <c r="C4935">
        <v>0.25</v>
      </c>
      <c r="D4935" t="s">
        <v>115</v>
      </c>
      <c r="E4935">
        <v>1</v>
      </c>
      <c r="F4935" s="1">
        <v>42137</v>
      </c>
      <c r="G4935" t="s">
        <v>189</v>
      </c>
      <c r="H4935" s="9">
        <v>0.77013888888888893</v>
      </c>
      <c r="I4935">
        <v>12.5</v>
      </c>
      <c r="J4935">
        <v>12.5</v>
      </c>
      <c r="K4935" t="s">
        <v>171</v>
      </c>
      <c r="L4935" t="s">
        <v>12</v>
      </c>
      <c r="M4935" t="s">
        <v>74</v>
      </c>
      <c r="N4935" t="s">
        <v>75</v>
      </c>
    </row>
    <row r="4936" spans="1:14" x14ac:dyDescent="0.3">
      <c r="A4936">
        <v>18063</v>
      </c>
      <c r="B4936">
        <v>7928</v>
      </c>
      <c r="C4936">
        <v>0.25</v>
      </c>
      <c r="D4936" t="s">
        <v>46</v>
      </c>
      <c r="E4936">
        <v>1</v>
      </c>
      <c r="F4936" s="1">
        <v>42137</v>
      </c>
      <c r="G4936" t="s">
        <v>189</v>
      </c>
      <c r="H4936" s="9">
        <v>0.77013888888888893</v>
      </c>
      <c r="I4936">
        <v>12</v>
      </c>
      <c r="J4936">
        <v>12</v>
      </c>
      <c r="K4936" t="s">
        <v>173</v>
      </c>
      <c r="L4936" t="s">
        <v>12</v>
      </c>
      <c r="M4936" t="s">
        <v>16</v>
      </c>
      <c r="N4936" t="s">
        <v>17</v>
      </c>
    </row>
    <row r="4937" spans="1:14" x14ac:dyDescent="0.3">
      <c r="A4937">
        <v>18062</v>
      </c>
      <c r="B4937">
        <v>7927</v>
      </c>
      <c r="C4937">
        <v>1</v>
      </c>
      <c r="D4937" t="s">
        <v>168</v>
      </c>
      <c r="E4937">
        <v>1</v>
      </c>
      <c r="F4937" s="1">
        <v>42137</v>
      </c>
      <c r="G4937" t="s">
        <v>189</v>
      </c>
      <c r="H4937" s="9">
        <v>0.74094907407407407</v>
      </c>
      <c r="I4937">
        <v>20.25</v>
      </c>
      <c r="J4937">
        <v>20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">
      <c r="A4938">
        <v>18061</v>
      </c>
      <c r="B4938">
        <v>7926</v>
      </c>
      <c r="C4938">
        <v>0.5</v>
      </c>
      <c r="D4938" t="s">
        <v>15</v>
      </c>
      <c r="E4938">
        <v>1</v>
      </c>
      <c r="F4938" s="1">
        <v>42137</v>
      </c>
      <c r="G4938" t="s">
        <v>189</v>
      </c>
      <c r="H4938" s="9">
        <v>0.73466435185185175</v>
      </c>
      <c r="I4938">
        <v>16</v>
      </c>
      <c r="J4938">
        <v>16</v>
      </c>
      <c r="K4938" t="s">
        <v>171</v>
      </c>
      <c r="L4938" t="s">
        <v>12</v>
      </c>
      <c r="M4938" t="s">
        <v>16</v>
      </c>
      <c r="N4938" t="s">
        <v>17</v>
      </c>
    </row>
    <row r="4939" spans="1:14" x14ac:dyDescent="0.3">
      <c r="A4939">
        <v>18060</v>
      </c>
      <c r="B4939">
        <v>7926</v>
      </c>
      <c r="C4939">
        <v>0.5</v>
      </c>
      <c r="D4939" t="s">
        <v>80</v>
      </c>
      <c r="E4939">
        <v>1</v>
      </c>
      <c r="F4939" s="1">
        <v>42137</v>
      </c>
      <c r="G4939" t="s">
        <v>189</v>
      </c>
      <c r="H4939" s="9">
        <v>0.73466435185185175</v>
      </c>
      <c r="I4939">
        <v>12</v>
      </c>
      <c r="J4939">
        <v>12</v>
      </c>
      <c r="K4939" t="s">
        <v>173</v>
      </c>
      <c r="L4939" t="s">
        <v>12</v>
      </c>
      <c r="M4939" t="s">
        <v>81</v>
      </c>
      <c r="N4939" t="s">
        <v>82</v>
      </c>
    </row>
    <row r="4940" spans="1:14" x14ac:dyDescent="0.3">
      <c r="A4940">
        <v>18059</v>
      </c>
      <c r="B4940">
        <v>7925</v>
      </c>
      <c r="C4940">
        <v>0.5</v>
      </c>
      <c r="D4940" t="s">
        <v>152</v>
      </c>
      <c r="E4940">
        <v>1</v>
      </c>
      <c r="F4940" s="1">
        <v>42137</v>
      </c>
      <c r="G4940" t="s">
        <v>189</v>
      </c>
      <c r="H4940" s="9">
        <v>0.73319444444444448</v>
      </c>
      <c r="I4940">
        <v>12</v>
      </c>
      <c r="J4940">
        <v>12</v>
      </c>
      <c r="K4940" t="s">
        <v>173</v>
      </c>
      <c r="L4940" t="s">
        <v>19</v>
      </c>
      <c r="M4940" t="s">
        <v>106</v>
      </c>
      <c r="N4940" t="s">
        <v>107</v>
      </c>
    </row>
    <row r="4941" spans="1:14" x14ac:dyDescent="0.3">
      <c r="A4941">
        <v>18058</v>
      </c>
      <c r="B4941">
        <v>7925</v>
      </c>
      <c r="C4941">
        <v>0.5</v>
      </c>
      <c r="D4941" t="s">
        <v>95</v>
      </c>
      <c r="E4941">
        <v>1</v>
      </c>
      <c r="F4941" s="1">
        <v>42137</v>
      </c>
      <c r="G4941" t="s">
        <v>189</v>
      </c>
      <c r="H4941" s="9">
        <v>0.73319444444444448</v>
      </c>
      <c r="I4941">
        <v>14.75</v>
      </c>
      <c r="J4941">
        <v>14.75</v>
      </c>
      <c r="K4941" t="s">
        <v>171</v>
      </c>
      <c r="L4941" t="s">
        <v>19</v>
      </c>
      <c r="M4941" t="s">
        <v>87</v>
      </c>
      <c r="N4941" t="s">
        <v>88</v>
      </c>
    </row>
    <row r="4942" spans="1:14" x14ac:dyDescent="0.3">
      <c r="A4942">
        <v>18057</v>
      </c>
      <c r="B4942">
        <v>7924</v>
      </c>
      <c r="C4942">
        <v>0.5</v>
      </c>
      <c r="D4942" t="s">
        <v>137</v>
      </c>
      <c r="E4942">
        <v>1</v>
      </c>
      <c r="F4942" s="1">
        <v>42137</v>
      </c>
      <c r="G4942" t="s">
        <v>189</v>
      </c>
      <c r="H4942" s="9">
        <v>0.72049768518518509</v>
      </c>
      <c r="I4942">
        <v>16.5</v>
      </c>
      <c r="J4942">
        <v>16.5</v>
      </c>
      <c r="K4942" t="s">
        <v>170</v>
      </c>
      <c r="L4942" t="s">
        <v>12</v>
      </c>
      <c r="M4942" t="s">
        <v>13</v>
      </c>
      <c r="N4942" t="s">
        <v>14</v>
      </c>
    </row>
    <row r="4943" spans="1:14" x14ac:dyDescent="0.3">
      <c r="A4943">
        <v>18056</v>
      </c>
      <c r="B4943">
        <v>7924</v>
      </c>
      <c r="C4943">
        <v>0.5</v>
      </c>
      <c r="D4943" t="s">
        <v>124</v>
      </c>
      <c r="E4943">
        <v>1</v>
      </c>
      <c r="F4943" s="1">
        <v>42137</v>
      </c>
      <c r="G4943" t="s">
        <v>189</v>
      </c>
      <c r="H4943" s="9">
        <v>0.72049768518518509</v>
      </c>
      <c r="I4943">
        <v>16</v>
      </c>
      <c r="J4943">
        <v>16</v>
      </c>
      <c r="K4943" t="s">
        <v>171</v>
      </c>
      <c r="L4943" t="s">
        <v>19</v>
      </c>
      <c r="M4943" t="s">
        <v>48</v>
      </c>
      <c r="N4943" t="s">
        <v>49</v>
      </c>
    </row>
    <row r="4944" spans="1:14" x14ac:dyDescent="0.3">
      <c r="A4944">
        <v>18055</v>
      </c>
      <c r="B4944">
        <v>7923</v>
      </c>
      <c r="C4944">
        <v>0.5</v>
      </c>
      <c r="D4944" t="s">
        <v>65</v>
      </c>
      <c r="E4944">
        <v>1</v>
      </c>
      <c r="F4944" s="1">
        <v>42137</v>
      </c>
      <c r="G4944" t="s">
        <v>189</v>
      </c>
      <c r="H4944" s="9">
        <v>0.71751157407407407</v>
      </c>
      <c r="I4944">
        <v>20.75</v>
      </c>
      <c r="J4944">
        <v>20.75</v>
      </c>
      <c r="K4944" t="s">
        <v>170</v>
      </c>
      <c r="L4944" t="s">
        <v>30</v>
      </c>
      <c r="M4944" t="s">
        <v>66</v>
      </c>
      <c r="N4944" t="s">
        <v>67</v>
      </c>
    </row>
    <row r="4945" spans="1:14" x14ac:dyDescent="0.3">
      <c r="A4945">
        <v>18054</v>
      </c>
      <c r="B4945">
        <v>7923</v>
      </c>
      <c r="C4945">
        <v>0.5</v>
      </c>
      <c r="D4945" t="s">
        <v>68</v>
      </c>
      <c r="E4945">
        <v>1</v>
      </c>
      <c r="F4945" s="1">
        <v>42137</v>
      </c>
      <c r="G4945" t="s">
        <v>189</v>
      </c>
      <c r="H4945" s="9">
        <v>0.71751157407407407</v>
      </c>
      <c r="I4945">
        <v>20.75</v>
      </c>
      <c r="J4945">
        <v>20.75</v>
      </c>
      <c r="K4945" t="s">
        <v>170</v>
      </c>
      <c r="L4945" t="s">
        <v>30</v>
      </c>
      <c r="M4945" t="s">
        <v>38</v>
      </c>
      <c r="N4945" t="s">
        <v>39</v>
      </c>
    </row>
    <row r="4946" spans="1:14" x14ac:dyDescent="0.3">
      <c r="A4946">
        <v>18053</v>
      </c>
      <c r="B4946">
        <v>7922</v>
      </c>
      <c r="C4946">
        <v>1</v>
      </c>
      <c r="D4946" t="s">
        <v>40</v>
      </c>
      <c r="E4946">
        <v>1</v>
      </c>
      <c r="F4946" s="1">
        <v>42137</v>
      </c>
      <c r="G4946" t="s">
        <v>189</v>
      </c>
      <c r="H4946" s="9">
        <v>0.71609953703703699</v>
      </c>
      <c r="I4946">
        <v>12</v>
      </c>
      <c r="J4946">
        <v>12</v>
      </c>
      <c r="K4946" t="s">
        <v>173</v>
      </c>
      <c r="L4946" t="s">
        <v>12</v>
      </c>
      <c r="M4946" t="s">
        <v>41</v>
      </c>
      <c r="N4946" t="s">
        <v>42</v>
      </c>
    </row>
    <row r="4947" spans="1:14" x14ac:dyDescent="0.3">
      <c r="A4947">
        <v>18052</v>
      </c>
      <c r="B4947">
        <v>7921</v>
      </c>
      <c r="C4947">
        <v>0.33333333333333331</v>
      </c>
      <c r="D4947" t="s">
        <v>55</v>
      </c>
      <c r="E4947">
        <v>1</v>
      </c>
      <c r="F4947" s="1">
        <v>42137</v>
      </c>
      <c r="G4947" t="s">
        <v>189</v>
      </c>
      <c r="H4947" s="9">
        <v>0.71390046296296295</v>
      </c>
      <c r="I4947">
        <v>20.75</v>
      </c>
      <c r="J4947">
        <v>20.75</v>
      </c>
      <c r="K4947" t="s">
        <v>170</v>
      </c>
      <c r="L4947" t="s">
        <v>23</v>
      </c>
      <c r="M4947" t="s">
        <v>56</v>
      </c>
      <c r="N4947" t="s">
        <v>57</v>
      </c>
    </row>
    <row r="4948" spans="1:14" x14ac:dyDescent="0.3">
      <c r="A4948">
        <v>18051</v>
      </c>
      <c r="B4948">
        <v>7921</v>
      </c>
      <c r="C4948">
        <v>0.33333333333333331</v>
      </c>
      <c r="D4948" t="s">
        <v>34</v>
      </c>
      <c r="E4948">
        <v>1</v>
      </c>
      <c r="F4948" s="1">
        <v>42137</v>
      </c>
      <c r="G4948" t="s">
        <v>189</v>
      </c>
      <c r="H4948" s="9">
        <v>0.71390046296296295</v>
      </c>
      <c r="I4948">
        <v>20.75</v>
      </c>
      <c r="J4948">
        <v>20.75</v>
      </c>
      <c r="K4948" t="s">
        <v>170</v>
      </c>
      <c r="L4948" t="s">
        <v>23</v>
      </c>
      <c r="M4948" t="s">
        <v>35</v>
      </c>
      <c r="N4948" t="s">
        <v>36</v>
      </c>
    </row>
    <row r="4949" spans="1:14" x14ac:dyDescent="0.3">
      <c r="A4949">
        <v>18050</v>
      </c>
      <c r="B4949">
        <v>7921</v>
      </c>
      <c r="C4949">
        <v>0.33333333333333331</v>
      </c>
      <c r="D4949" t="s">
        <v>73</v>
      </c>
      <c r="E4949">
        <v>1</v>
      </c>
      <c r="F4949" s="1">
        <v>42137</v>
      </c>
      <c r="G4949" t="s">
        <v>189</v>
      </c>
      <c r="H4949" s="9">
        <v>0.71390046296296295</v>
      </c>
      <c r="I4949">
        <v>15.25</v>
      </c>
      <c r="J4949">
        <v>15.25</v>
      </c>
      <c r="K4949" t="s">
        <v>170</v>
      </c>
      <c r="L4949" t="s">
        <v>12</v>
      </c>
      <c r="M4949" t="s">
        <v>74</v>
      </c>
      <c r="N4949" t="s">
        <v>75</v>
      </c>
    </row>
    <row r="4950" spans="1:14" x14ac:dyDescent="0.3">
      <c r="A4950">
        <v>18049</v>
      </c>
      <c r="B4950">
        <v>7920</v>
      </c>
      <c r="C4950">
        <v>0.25</v>
      </c>
      <c r="D4950" t="s">
        <v>29</v>
      </c>
      <c r="E4950">
        <v>1</v>
      </c>
      <c r="F4950" s="1">
        <v>42137</v>
      </c>
      <c r="G4950" t="s">
        <v>189</v>
      </c>
      <c r="H4950" s="9">
        <v>0.7127430555555555</v>
      </c>
      <c r="I4950">
        <v>20.75</v>
      </c>
      <c r="J4950">
        <v>20.75</v>
      </c>
      <c r="K4950" t="s">
        <v>170</v>
      </c>
      <c r="L4950" t="s">
        <v>30</v>
      </c>
      <c r="M4950" t="s">
        <v>31</v>
      </c>
      <c r="N4950" t="s">
        <v>32</v>
      </c>
    </row>
    <row r="4951" spans="1:14" x14ac:dyDescent="0.3">
      <c r="A4951">
        <v>18048</v>
      </c>
      <c r="B4951">
        <v>7920</v>
      </c>
      <c r="C4951">
        <v>0.25</v>
      </c>
      <c r="D4951" t="s">
        <v>46</v>
      </c>
      <c r="E4951">
        <v>1</v>
      </c>
      <c r="F4951" s="1">
        <v>42137</v>
      </c>
      <c r="G4951" t="s">
        <v>189</v>
      </c>
      <c r="H4951" s="9">
        <v>0.7127430555555555</v>
      </c>
      <c r="I4951">
        <v>12</v>
      </c>
      <c r="J4951">
        <v>12</v>
      </c>
      <c r="K4951" t="s">
        <v>173</v>
      </c>
      <c r="L4951" t="s">
        <v>12</v>
      </c>
      <c r="M4951" t="s">
        <v>16</v>
      </c>
      <c r="N4951" t="s">
        <v>17</v>
      </c>
    </row>
    <row r="4952" spans="1:14" x14ac:dyDescent="0.3">
      <c r="A4952">
        <v>18047</v>
      </c>
      <c r="B4952">
        <v>7920</v>
      </c>
      <c r="C4952">
        <v>0.25</v>
      </c>
      <c r="D4952" t="s">
        <v>163</v>
      </c>
      <c r="E4952">
        <v>1</v>
      </c>
      <c r="F4952" s="1">
        <v>42137</v>
      </c>
      <c r="G4952" t="s">
        <v>189</v>
      </c>
      <c r="H4952" s="9">
        <v>0.7127430555555555</v>
      </c>
      <c r="I4952">
        <v>20.75</v>
      </c>
      <c r="J4952">
        <v>20.75</v>
      </c>
      <c r="K4952" t="s">
        <v>170</v>
      </c>
      <c r="L4952" t="s">
        <v>30</v>
      </c>
      <c r="M4952" t="s">
        <v>120</v>
      </c>
      <c r="N4952" t="s">
        <v>121</v>
      </c>
    </row>
    <row r="4953" spans="1:14" x14ac:dyDescent="0.3">
      <c r="A4953">
        <v>18046</v>
      </c>
      <c r="B4953">
        <v>7920</v>
      </c>
      <c r="C4953">
        <v>0.25</v>
      </c>
      <c r="D4953" t="s">
        <v>69</v>
      </c>
      <c r="E4953">
        <v>1</v>
      </c>
      <c r="F4953" s="1">
        <v>42137</v>
      </c>
      <c r="G4953" t="s">
        <v>189</v>
      </c>
      <c r="H4953" s="9">
        <v>0.7127430555555555</v>
      </c>
      <c r="I4953">
        <v>20.75</v>
      </c>
      <c r="J4953">
        <v>20.75</v>
      </c>
      <c r="K4953" t="s">
        <v>170</v>
      </c>
      <c r="L4953" t="s">
        <v>30</v>
      </c>
      <c r="M4953" t="s">
        <v>70</v>
      </c>
      <c r="N4953" t="s">
        <v>71</v>
      </c>
    </row>
    <row r="4954" spans="1:14" x14ac:dyDescent="0.3">
      <c r="A4954">
        <v>18045</v>
      </c>
      <c r="B4954">
        <v>7919</v>
      </c>
      <c r="C4954">
        <v>1</v>
      </c>
      <c r="D4954" t="s">
        <v>11</v>
      </c>
      <c r="E4954">
        <v>1</v>
      </c>
      <c r="F4954" s="1">
        <v>42137</v>
      </c>
      <c r="G4954" t="s">
        <v>189</v>
      </c>
      <c r="H4954" s="9">
        <v>0.70229166666666665</v>
      </c>
      <c r="I4954">
        <v>13.25</v>
      </c>
      <c r="J4954">
        <v>13.25</v>
      </c>
      <c r="K4954" t="s">
        <v>171</v>
      </c>
      <c r="L4954" t="s">
        <v>12</v>
      </c>
      <c r="M4954" t="s">
        <v>13</v>
      </c>
      <c r="N4954" t="s">
        <v>14</v>
      </c>
    </row>
    <row r="4955" spans="1:14" x14ac:dyDescent="0.3">
      <c r="A4955">
        <v>18044</v>
      </c>
      <c r="B4955">
        <v>7918</v>
      </c>
      <c r="C4955">
        <v>0.5</v>
      </c>
      <c r="D4955" t="s">
        <v>152</v>
      </c>
      <c r="E4955">
        <v>1</v>
      </c>
      <c r="F4955" s="1">
        <v>42137</v>
      </c>
      <c r="G4955" t="s">
        <v>189</v>
      </c>
      <c r="H4955" s="9">
        <v>0.70210648148148147</v>
      </c>
      <c r="I4955">
        <v>12</v>
      </c>
      <c r="J4955">
        <v>12</v>
      </c>
      <c r="K4955" t="s">
        <v>173</v>
      </c>
      <c r="L4955" t="s">
        <v>19</v>
      </c>
      <c r="M4955" t="s">
        <v>106</v>
      </c>
      <c r="N4955" t="s">
        <v>107</v>
      </c>
    </row>
    <row r="4956" spans="1:14" x14ac:dyDescent="0.3">
      <c r="A4956">
        <v>18043</v>
      </c>
      <c r="B4956">
        <v>7918</v>
      </c>
      <c r="C4956">
        <v>0.5</v>
      </c>
      <c r="D4956" t="s">
        <v>92</v>
      </c>
      <c r="E4956">
        <v>1</v>
      </c>
      <c r="F4956" s="1">
        <v>42137</v>
      </c>
      <c r="G4956" t="s">
        <v>189</v>
      </c>
      <c r="H4956" s="9">
        <v>0.70210648148148147</v>
      </c>
      <c r="I4956">
        <v>16.25</v>
      </c>
      <c r="J4956">
        <v>16.25</v>
      </c>
      <c r="K4956" t="s">
        <v>171</v>
      </c>
      <c r="L4956" t="s">
        <v>23</v>
      </c>
      <c r="M4956" t="s">
        <v>93</v>
      </c>
      <c r="N4956" t="s">
        <v>94</v>
      </c>
    </row>
    <row r="4957" spans="1:14" x14ac:dyDescent="0.3">
      <c r="A4957">
        <v>18042</v>
      </c>
      <c r="B4957">
        <v>7917</v>
      </c>
      <c r="C4957">
        <v>0.25</v>
      </c>
      <c r="D4957" t="s">
        <v>140</v>
      </c>
      <c r="E4957">
        <v>1</v>
      </c>
      <c r="F4957" s="1">
        <v>42137</v>
      </c>
      <c r="G4957" t="s">
        <v>189</v>
      </c>
      <c r="H4957" s="9">
        <v>0.69186342592592587</v>
      </c>
      <c r="I4957">
        <v>16.5</v>
      </c>
      <c r="J4957">
        <v>16.5</v>
      </c>
      <c r="K4957" t="s">
        <v>171</v>
      </c>
      <c r="L4957" t="s">
        <v>23</v>
      </c>
      <c r="M4957" t="s">
        <v>35</v>
      </c>
      <c r="N4957" t="s">
        <v>36</v>
      </c>
    </row>
    <row r="4958" spans="1:14" x14ac:dyDescent="0.3">
      <c r="A4958">
        <v>18041</v>
      </c>
      <c r="B4958">
        <v>7917</v>
      </c>
      <c r="C4958">
        <v>0.25</v>
      </c>
      <c r="D4958" t="s">
        <v>115</v>
      </c>
      <c r="E4958">
        <v>1</v>
      </c>
      <c r="F4958" s="1">
        <v>42137</v>
      </c>
      <c r="G4958" t="s">
        <v>189</v>
      </c>
      <c r="H4958" s="9">
        <v>0.69186342592592587</v>
      </c>
      <c r="I4958">
        <v>12.5</v>
      </c>
      <c r="J4958">
        <v>12.5</v>
      </c>
      <c r="K4958" t="s">
        <v>171</v>
      </c>
      <c r="L4958" t="s">
        <v>12</v>
      </c>
      <c r="M4958" t="s">
        <v>74</v>
      </c>
      <c r="N4958" t="s">
        <v>75</v>
      </c>
    </row>
    <row r="4959" spans="1:14" x14ac:dyDescent="0.3">
      <c r="A4959">
        <v>18040</v>
      </c>
      <c r="B4959">
        <v>7917</v>
      </c>
      <c r="C4959">
        <v>0.25</v>
      </c>
      <c r="D4959" t="s">
        <v>26</v>
      </c>
      <c r="E4959">
        <v>1</v>
      </c>
      <c r="F4959" s="1">
        <v>42137</v>
      </c>
      <c r="G4959" t="s">
        <v>189</v>
      </c>
      <c r="H4959" s="9">
        <v>0.69186342592592587</v>
      </c>
      <c r="I4959">
        <v>16</v>
      </c>
      <c r="J4959">
        <v>16</v>
      </c>
      <c r="K4959" t="s">
        <v>171</v>
      </c>
      <c r="L4959" t="s">
        <v>19</v>
      </c>
      <c r="M4959" t="s">
        <v>27</v>
      </c>
      <c r="N4959" t="s">
        <v>28</v>
      </c>
    </row>
    <row r="4960" spans="1:14" x14ac:dyDescent="0.3">
      <c r="A4960">
        <v>18039</v>
      </c>
      <c r="B4960">
        <v>7917</v>
      </c>
      <c r="C4960">
        <v>0.25</v>
      </c>
      <c r="D4960" t="s">
        <v>22</v>
      </c>
      <c r="E4960">
        <v>1</v>
      </c>
      <c r="F4960" s="1">
        <v>42137</v>
      </c>
      <c r="G4960" t="s">
        <v>189</v>
      </c>
      <c r="H4960" s="9">
        <v>0.69186342592592587</v>
      </c>
      <c r="I4960">
        <v>20.75</v>
      </c>
      <c r="J4960">
        <v>20.75</v>
      </c>
      <c r="K4960" t="s">
        <v>170</v>
      </c>
      <c r="L4960" t="s">
        <v>23</v>
      </c>
      <c r="M4960" t="s">
        <v>24</v>
      </c>
      <c r="N4960" t="s">
        <v>25</v>
      </c>
    </row>
    <row r="4961" spans="1:14" x14ac:dyDescent="0.3">
      <c r="A4961">
        <v>18038</v>
      </c>
      <c r="B4961">
        <v>7916</v>
      </c>
      <c r="C4961">
        <v>1</v>
      </c>
      <c r="D4961" t="s">
        <v>58</v>
      </c>
      <c r="E4961">
        <v>1</v>
      </c>
      <c r="F4961" s="1">
        <v>42137</v>
      </c>
      <c r="G4961" t="s">
        <v>189</v>
      </c>
      <c r="H4961" s="9">
        <v>0.6736805555555555</v>
      </c>
      <c r="I4961">
        <v>20.75</v>
      </c>
      <c r="J4961">
        <v>20.75</v>
      </c>
      <c r="K4961" t="s">
        <v>170</v>
      </c>
      <c r="L4961" t="s">
        <v>19</v>
      </c>
      <c r="M4961" t="s">
        <v>59</v>
      </c>
      <c r="N4961" t="s">
        <v>60</v>
      </c>
    </row>
    <row r="4962" spans="1:14" x14ac:dyDescent="0.3">
      <c r="A4962">
        <v>18037</v>
      </c>
      <c r="B4962">
        <v>7915</v>
      </c>
      <c r="C4962">
        <v>1</v>
      </c>
      <c r="D4962" t="s">
        <v>146</v>
      </c>
      <c r="E4962">
        <v>1</v>
      </c>
      <c r="F4962" s="1">
        <v>42137</v>
      </c>
      <c r="G4962" t="s">
        <v>189</v>
      </c>
      <c r="H4962" s="9">
        <v>0.66412037037037031</v>
      </c>
      <c r="I4962">
        <v>12.75</v>
      </c>
      <c r="J4962">
        <v>12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18036</v>
      </c>
      <c r="B4963">
        <v>7914</v>
      </c>
      <c r="C4963">
        <v>1</v>
      </c>
      <c r="D4963" t="s">
        <v>86</v>
      </c>
      <c r="E4963">
        <v>1</v>
      </c>
      <c r="F4963" s="1">
        <v>42137</v>
      </c>
      <c r="G4963" t="s">
        <v>189</v>
      </c>
      <c r="H4963" s="9">
        <v>0.66400462962962969</v>
      </c>
      <c r="I4963">
        <v>17.95</v>
      </c>
      <c r="J4963">
        <v>17.9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18035</v>
      </c>
      <c r="B4964">
        <v>7913</v>
      </c>
      <c r="C4964">
        <v>0.5</v>
      </c>
      <c r="D4964" t="s">
        <v>138</v>
      </c>
      <c r="E4964">
        <v>1</v>
      </c>
      <c r="F4964" s="1">
        <v>42137</v>
      </c>
      <c r="G4964" t="s">
        <v>189</v>
      </c>
      <c r="H4964" s="9">
        <v>0.66</v>
      </c>
      <c r="I4964">
        <v>11</v>
      </c>
      <c r="J4964">
        <v>11</v>
      </c>
      <c r="K4964" t="s">
        <v>173</v>
      </c>
      <c r="L4964" t="s">
        <v>12</v>
      </c>
      <c r="M4964" t="s">
        <v>126</v>
      </c>
      <c r="N4964" t="s">
        <v>127</v>
      </c>
    </row>
    <row r="4965" spans="1:14" x14ac:dyDescent="0.3">
      <c r="A4965">
        <v>18034</v>
      </c>
      <c r="B4965">
        <v>7913</v>
      </c>
      <c r="C4965">
        <v>0.5</v>
      </c>
      <c r="D4965" t="s">
        <v>86</v>
      </c>
      <c r="E4965">
        <v>1</v>
      </c>
      <c r="F4965" s="1">
        <v>42137</v>
      </c>
      <c r="G4965" t="s">
        <v>189</v>
      </c>
      <c r="H4965" s="9">
        <v>0.66</v>
      </c>
      <c r="I4965">
        <v>17.95</v>
      </c>
      <c r="J4965">
        <v>17.95</v>
      </c>
      <c r="K4965" t="s">
        <v>170</v>
      </c>
      <c r="L4965" t="s">
        <v>19</v>
      </c>
      <c r="M4965" t="s">
        <v>87</v>
      </c>
      <c r="N4965" t="s">
        <v>88</v>
      </c>
    </row>
    <row r="4966" spans="1:14" x14ac:dyDescent="0.3">
      <c r="A4966">
        <v>18033</v>
      </c>
      <c r="B4966">
        <v>7912</v>
      </c>
      <c r="C4966">
        <v>0.5</v>
      </c>
      <c r="D4966" t="s">
        <v>154</v>
      </c>
      <c r="E4966">
        <v>1</v>
      </c>
      <c r="F4966" s="1">
        <v>42137</v>
      </c>
      <c r="G4966" t="s">
        <v>189</v>
      </c>
      <c r="H4966" s="9">
        <v>0.65060185185185182</v>
      </c>
      <c r="I4966">
        <v>16.75</v>
      </c>
      <c r="J4966">
        <v>16.75</v>
      </c>
      <c r="K4966" t="s">
        <v>171</v>
      </c>
      <c r="L4966" t="s">
        <v>19</v>
      </c>
      <c r="M4966" t="s">
        <v>97</v>
      </c>
      <c r="N4966" t="s">
        <v>98</v>
      </c>
    </row>
    <row r="4967" spans="1:14" x14ac:dyDescent="0.3">
      <c r="A4967">
        <v>18032</v>
      </c>
      <c r="B4967">
        <v>7912</v>
      </c>
      <c r="C4967">
        <v>0.5</v>
      </c>
      <c r="D4967" t="s">
        <v>80</v>
      </c>
      <c r="E4967">
        <v>1</v>
      </c>
      <c r="F4967" s="1">
        <v>42137</v>
      </c>
      <c r="G4967" t="s">
        <v>189</v>
      </c>
      <c r="H4967" s="9">
        <v>0.65060185185185182</v>
      </c>
      <c r="I4967">
        <v>12</v>
      </c>
      <c r="J4967">
        <v>12</v>
      </c>
      <c r="K4967" t="s">
        <v>173</v>
      </c>
      <c r="L4967" t="s">
        <v>12</v>
      </c>
      <c r="M4967" t="s">
        <v>81</v>
      </c>
      <c r="N4967" t="s">
        <v>82</v>
      </c>
    </row>
    <row r="4968" spans="1:14" x14ac:dyDescent="0.3">
      <c r="A4968">
        <v>18031</v>
      </c>
      <c r="B4968">
        <v>7911</v>
      </c>
      <c r="C4968">
        <v>0.5</v>
      </c>
      <c r="D4968" t="s">
        <v>105</v>
      </c>
      <c r="E4968">
        <v>1</v>
      </c>
      <c r="F4968" s="1">
        <v>42137</v>
      </c>
      <c r="G4968" t="s">
        <v>189</v>
      </c>
      <c r="H4968" s="9">
        <v>0.64318287037037036</v>
      </c>
      <c r="I4968">
        <v>20.25</v>
      </c>
      <c r="J4968">
        <v>20.25</v>
      </c>
      <c r="K4968" t="s">
        <v>170</v>
      </c>
      <c r="L4968" t="s">
        <v>19</v>
      </c>
      <c r="M4968" t="s">
        <v>106</v>
      </c>
      <c r="N4968" t="s">
        <v>107</v>
      </c>
    </row>
    <row r="4969" spans="1:14" x14ac:dyDescent="0.3">
      <c r="A4969">
        <v>18030</v>
      </c>
      <c r="B4969">
        <v>7911</v>
      </c>
      <c r="C4969">
        <v>0.5</v>
      </c>
      <c r="D4969" t="s">
        <v>145</v>
      </c>
      <c r="E4969">
        <v>1</v>
      </c>
      <c r="F4969" s="1">
        <v>42137</v>
      </c>
      <c r="G4969" t="s">
        <v>189</v>
      </c>
      <c r="H4969" s="9">
        <v>0.64318287037037036</v>
      </c>
      <c r="I4969">
        <v>12.5</v>
      </c>
      <c r="J4969">
        <v>12.5</v>
      </c>
      <c r="K4969" t="s">
        <v>173</v>
      </c>
      <c r="L4969" t="s">
        <v>23</v>
      </c>
      <c r="M4969" t="s">
        <v>56</v>
      </c>
      <c r="N4969" t="s">
        <v>57</v>
      </c>
    </row>
    <row r="4970" spans="1:14" x14ac:dyDescent="0.3">
      <c r="A4970">
        <v>18029</v>
      </c>
      <c r="B4970">
        <v>7910</v>
      </c>
      <c r="C4970">
        <v>0.5</v>
      </c>
      <c r="D4970" t="s">
        <v>26</v>
      </c>
      <c r="E4970">
        <v>1</v>
      </c>
      <c r="F4970" s="1">
        <v>42137</v>
      </c>
      <c r="G4970" t="s">
        <v>189</v>
      </c>
      <c r="H4970" s="9">
        <v>0.63341435185185191</v>
      </c>
      <c r="I4970">
        <v>16</v>
      </c>
      <c r="J4970">
        <v>16</v>
      </c>
      <c r="K4970" t="s">
        <v>171</v>
      </c>
      <c r="L4970" t="s">
        <v>19</v>
      </c>
      <c r="M4970" t="s">
        <v>27</v>
      </c>
      <c r="N4970" t="s">
        <v>28</v>
      </c>
    </row>
    <row r="4971" spans="1:14" x14ac:dyDescent="0.3">
      <c r="A4971">
        <v>18028</v>
      </c>
      <c r="B4971">
        <v>7910</v>
      </c>
      <c r="C4971">
        <v>0.5</v>
      </c>
      <c r="D4971" t="s">
        <v>80</v>
      </c>
      <c r="E4971">
        <v>1</v>
      </c>
      <c r="F4971" s="1">
        <v>42137</v>
      </c>
      <c r="G4971" t="s">
        <v>189</v>
      </c>
      <c r="H4971" s="9">
        <v>0.63341435185185191</v>
      </c>
      <c r="I4971">
        <v>12</v>
      </c>
      <c r="J4971">
        <v>12</v>
      </c>
      <c r="K4971" t="s">
        <v>173</v>
      </c>
      <c r="L4971" t="s">
        <v>12</v>
      </c>
      <c r="M4971" t="s">
        <v>81</v>
      </c>
      <c r="N4971" t="s">
        <v>82</v>
      </c>
    </row>
    <row r="4972" spans="1:14" x14ac:dyDescent="0.3">
      <c r="A4972">
        <v>18027</v>
      </c>
      <c r="B4972">
        <v>7909</v>
      </c>
      <c r="C4972">
        <v>0.33333333333333331</v>
      </c>
      <c r="D4972" t="s">
        <v>128</v>
      </c>
      <c r="E4972">
        <v>1</v>
      </c>
      <c r="F4972" s="1">
        <v>42137</v>
      </c>
      <c r="G4972" t="s">
        <v>189</v>
      </c>
      <c r="H4972" s="9">
        <v>0.62299768518518517</v>
      </c>
      <c r="I4972">
        <v>10.5</v>
      </c>
      <c r="J4972">
        <v>10.5</v>
      </c>
      <c r="K4972" t="s">
        <v>173</v>
      </c>
      <c r="L4972" t="s">
        <v>12</v>
      </c>
      <c r="M4972" t="s">
        <v>13</v>
      </c>
      <c r="N4972" t="s">
        <v>14</v>
      </c>
    </row>
    <row r="4973" spans="1:14" x14ac:dyDescent="0.3">
      <c r="A4973">
        <v>18026</v>
      </c>
      <c r="B4973">
        <v>7909</v>
      </c>
      <c r="C4973">
        <v>0.33333333333333331</v>
      </c>
      <c r="D4973" t="s">
        <v>135</v>
      </c>
      <c r="E4973">
        <v>1</v>
      </c>
      <c r="F4973" s="1">
        <v>42137</v>
      </c>
      <c r="G4973" t="s">
        <v>189</v>
      </c>
      <c r="H4973" s="9">
        <v>0.62299768518518517</v>
      </c>
      <c r="I4973">
        <v>16.75</v>
      </c>
      <c r="J4973">
        <v>16.75</v>
      </c>
      <c r="K4973" t="s">
        <v>171</v>
      </c>
      <c r="L4973" t="s">
        <v>30</v>
      </c>
      <c r="M4973" t="s">
        <v>78</v>
      </c>
      <c r="N4973" t="s">
        <v>79</v>
      </c>
    </row>
    <row r="4974" spans="1:14" x14ac:dyDescent="0.3">
      <c r="A4974">
        <v>18025</v>
      </c>
      <c r="B4974">
        <v>7909</v>
      </c>
      <c r="C4974">
        <v>0.33333333333333331</v>
      </c>
      <c r="D4974" t="s">
        <v>160</v>
      </c>
      <c r="E4974">
        <v>1</v>
      </c>
      <c r="F4974" s="1">
        <v>42137</v>
      </c>
      <c r="G4974" t="s">
        <v>189</v>
      </c>
      <c r="H4974" s="9">
        <v>0.62299768518518517</v>
      </c>
      <c r="I4974">
        <v>23.65</v>
      </c>
      <c r="J4974">
        <v>23.65</v>
      </c>
      <c r="K4974" t="s">
        <v>173</v>
      </c>
      <c r="L4974" t="s">
        <v>23</v>
      </c>
      <c r="M4974" t="s">
        <v>161</v>
      </c>
      <c r="N4974" t="s">
        <v>162</v>
      </c>
    </row>
    <row r="4975" spans="1:14" x14ac:dyDescent="0.3">
      <c r="A4975">
        <v>18024</v>
      </c>
      <c r="B4975">
        <v>7908</v>
      </c>
      <c r="C4975">
        <v>0.5</v>
      </c>
      <c r="D4975" t="s">
        <v>29</v>
      </c>
      <c r="E4975">
        <v>1</v>
      </c>
      <c r="F4975" s="1">
        <v>42137</v>
      </c>
      <c r="G4975" t="s">
        <v>189</v>
      </c>
      <c r="H4975" s="9">
        <v>0.62030092592592589</v>
      </c>
      <c r="I4975">
        <v>20.75</v>
      </c>
      <c r="J4975">
        <v>20.75</v>
      </c>
      <c r="K4975" t="s">
        <v>170</v>
      </c>
      <c r="L4975" t="s">
        <v>30</v>
      </c>
      <c r="M4975" t="s">
        <v>31</v>
      </c>
      <c r="N4975" t="s">
        <v>32</v>
      </c>
    </row>
    <row r="4976" spans="1:14" x14ac:dyDescent="0.3">
      <c r="A4976">
        <v>18023</v>
      </c>
      <c r="B4976">
        <v>7908</v>
      </c>
      <c r="C4976">
        <v>0.5</v>
      </c>
      <c r="D4976" t="s">
        <v>95</v>
      </c>
      <c r="E4976">
        <v>1</v>
      </c>
      <c r="F4976" s="1">
        <v>42137</v>
      </c>
      <c r="G4976" t="s">
        <v>189</v>
      </c>
      <c r="H4976" s="9">
        <v>0.62030092592592589</v>
      </c>
      <c r="I4976">
        <v>14.75</v>
      </c>
      <c r="J4976">
        <v>14.75</v>
      </c>
      <c r="K4976" t="s">
        <v>171</v>
      </c>
      <c r="L4976" t="s">
        <v>19</v>
      </c>
      <c r="M4976" t="s">
        <v>87</v>
      </c>
      <c r="N4976" t="s">
        <v>88</v>
      </c>
    </row>
    <row r="4977" spans="1:14" x14ac:dyDescent="0.3">
      <c r="A4977">
        <v>18022</v>
      </c>
      <c r="B4977">
        <v>7907</v>
      </c>
      <c r="C4977">
        <v>0.25</v>
      </c>
      <c r="D4977" t="s">
        <v>96</v>
      </c>
      <c r="E4977">
        <v>1</v>
      </c>
      <c r="F4977" s="1">
        <v>42137</v>
      </c>
      <c r="G4977" t="s">
        <v>189</v>
      </c>
      <c r="H4977" s="9">
        <v>0.61655092592592597</v>
      </c>
      <c r="I4977">
        <v>12.75</v>
      </c>
      <c r="J4977">
        <v>12.75</v>
      </c>
      <c r="K4977" t="s">
        <v>173</v>
      </c>
      <c r="L4977" t="s">
        <v>19</v>
      </c>
      <c r="M4977" t="s">
        <v>97</v>
      </c>
      <c r="N4977" t="s">
        <v>98</v>
      </c>
    </row>
    <row r="4978" spans="1:14" x14ac:dyDescent="0.3">
      <c r="A4978">
        <v>18021</v>
      </c>
      <c r="B4978">
        <v>7907</v>
      </c>
      <c r="C4978">
        <v>0.25</v>
      </c>
      <c r="D4978" t="s">
        <v>137</v>
      </c>
      <c r="E4978">
        <v>1</v>
      </c>
      <c r="F4978" s="1">
        <v>42137</v>
      </c>
      <c r="G4978" t="s">
        <v>189</v>
      </c>
      <c r="H4978" s="9">
        <v>0.61655092592592597</v>
      </c>
      <c r="I4978">
        <v>16.5</v>
      </c>
      <c r="J4978">
        <v>16.5</v>
      </c>
      <c r="K4978" t="s">
        <v>170</v>
      </c>
      <c r="L4978" t="s">
        <v>12</v>
      </c>
      <c r="M4978" t="s">
        <v>13</v>
      </c>
      <c r="N4978" t="s">
        <v>14</v>
      </c>
    </row>
    <row r="4979" spans="1:14" x14ac:dyDescent="0.3">
      <c r="A4979">
        <v>18020</v>
      </c>
      <c r="B4979">
        <v>7907</v>
      </c>
      <c r="C4979">
        <v>0.25</v>
      </c>
      <c r="D4979" t="s">
        <v>18</v>
      </c>
      <c r="E4979">
        <v>1</v>
      </c>
      <c r="F4979" s="1">
        <v>42137</v>
      </c>
      <c r="G4979" t="s">
        <v>189</v>
      </c>
      <c r="H4979" s="9">
        <v>0.61655092592592597</v>
      </c>
      <c r="I4979">
        <v>18.5</v>
      </c>
      <c r="J4979">
        <v>18.5</v>
      </c>
      <c r="K4979" t="s">
        <v>170</v>
      </c>
      <c r="L4979" t="s">
        <v>19</v>
      </c>
      <c r="M4979" t="s">
        <v>20</v>
      </c>
      <c r="N4979" t="s">
        <v>21</v>
      </c>
    </row>
    <row r="4980" spans="1:14" x14ac:dyDescent="0.3">
      <c r="A4980">
        <v>18019</v>
      </c>
      <c r="B4980">
        <v>7907</v>
      </c>
      <c r="C4980">
        <v>0.25</v>
      </c>
      <c r="D4980" t="s">
        <v>80</v>
      </c>
      <c r="E4980">
        <v>1</v>
      </c>
      <c r="F4980" s="1">
        <v>42137</v>
      </c>
      <c r="G4980" t="s">
        <v>189</v>
      </c>
      <c r="H4980" s="9">
        <v>0.61655092592592597</v>
      </c>
      <c r="I4980">
        <v>12</v>
      </c>
      <c r="J4980">
        <v>12</v>
      </c>
      <c r="K4980" t="s">
        <v>173</v>
      </c>
      <c r="L4980" t="s">
        <v>12</v>
      </c>
      <c r="M4980" t="s">
        <v>81</v>
      </c>
      <c r="N4980" t="s">
        <v>82</v>
      </c>
    </row>
    <row r="4981" spans="1:14" x14ac:dyDescent="0.3">
      <c r="A4981">
        <v>18018</v>
      </c>
      <c r="B4981">
        <v>7906</v>
      </c>
      <c r="C4981">
        <v>1</v>
      </c>
      <c r="D4981" t="s">
        <v>80</v>
      </c>
      <c r="E4981">
        <v>1</v>
      </c>
      <c r="F4981" s="1">
        <v>42137</v>
      </c>
      <c r="G4981" t="s">
        <v>189</v>
      </c>
      <c r="H4981" s="9">
        <v>0.59247685185185184</v>
      </c>
      <c r="I4981">
        <v>12</v>
      </c>
      <c r="J4981">
        <v>12</v>
      </c>
      <c r="K4981" t="s">
        <v>173</v>
      </c>
      <c r="L4981" t="s">
        <v>12</v>
      </c>
      <c r="M4981" t="s">
        <v>81</v>
      </c>
      <c r="N4981" t="s">
        <v>82</v>
      </c>
    </row>
    <row r="4982" spans="1:14" x14ac:dyDescent="0.3">
      <c r="A4982">
        <v>18017</v>
      </c>
      <c r="B4982">
        <v>7905</v>
      </c>
      <c r="C4982">
        <v>8.3333333333333329E-2</v>
      </c>
      <c r="D4982" t="s">
        <v>136</v>
      </c>
      <c r="E4982">
        <v>1</v>
      </c>
      <c r="F4982" s="1">
        <v>42137</v>
      </c>
      <c r="G4982" t="s">
        <v>189</v>
      </c>
      <c r="H4982" s="9">
        <v>0.59185185185185185</v>
      </c>
      <c r="I4982">
        <v>25.5</v>
      </c>
      <c r="J4982">
        <v>25.5</v>
      </c>
      <c r="K4982" t="s">
        <v>174</v>
      </c>
      <c r="L4982" t="s">
        <v>12</v>
      </c>
      <c r="M4982" t="s">
        <v>41</v>
      </c>
      <c r="N4982" t="s">
        <v>42</v>
      </c>
    </row>
    <row r="4983" spans="1:14" x14ac:dyDescent="0.3">
      <c r="A4983">
        <v>18016</v>
      </c>
      <c r="B4983">
        <v>7905</v>
      </c>
      <c r="C4983">
        <v>8.3333333333333329E-2</v>
      </c>
      <c r="D4983" t="s">
        <v>58</v>
      </c>
      <c r="E4983">
        <v>1</v>
      </c>
      <c r="F4983" s="1">
        <v>42137</v>
      </c>
      <c r="G4983" t="s">
        <v>189</v>
      </c>
      <c r="H4983" s="9">
        <v>0.59185185185185185</v>
      </c>
      <c r="I4983">
        <v>20.75</v>
      </c>
      <c r="J4983">
        <v>20.75</v>
      </c>
      <c r="K4983" t="s">
        <v>170</v>
      </c>
      <c r="L4983" t="s">
        <v>19</v>
      </c>
      <c r="M4983" t="s">
        <v>59</v>
      </c>
      <c r="N4983" t="s">
        <v>60</v>
      </c>
    </row>
    <row r="4984" spans="1:14" x14ac:dyDescent="0.3">
      <c r="A4984">
        <v>18015</v>
      </c>
      <c r="B4984">
        <v>7905</v>
      </c>
      <c r="C4984">
        <v>8.3333333333333329E-2</v>
      </c>
      <c r="D4984" t="s">
        <v>145</v>
      </c>
      <c r="E4984">
        <v>1</v>
      </c>
      <c r="F4984" s="1">
        <v>42137</v>
      </c>
      <c r="G4984" t="s">
        <v>189</v>
      </c>
      <c r="H4984" s="9">
        <v>0.59185185185185185</v>
      </c>
      <c r="I4984">
        <v>12.5</v>
      </c>
      <c r="J4984">
        <v>12.5</v>
      </c>
      <c r="K4984" t="s">
        <v>173</v>
      </c>
      <c r="L4984" t="s">
        <v>23</v>
      </c>
      <c r="M4984" t="s">
        <v>56</v>
      </c>
      <c r="N4984" t="s">
        <v>57</v>
      </c>
    </row>
    <row r="4985" spans="1:14" x14ac:dyDescent="0.3">
      <c r="A4985">
        <v>18014</v>
      </c>
      <c r="B4985">
        <v>7905</v>
      </c>
      <c r="C4985">
        <v>8.3333333333333329E-2</v>
      </c>
      <c r="D4985" t="s">
        <v>113</v>
      </c>
      <c r="E4985">
        <v>1</v>
      </c>
      <c r="F4985" s="1">
        <v>42137</v>
      </c>
      <c r="G4985" t="s">
        <v>189</v>
      </c>
      <c r="H4985" s="9">
        <v>0.59185185185185185</v>
      </c>
      <c r="I4985">
        <v>12.75</v>
      </c>
      <c r="J4985">
        <v>12.75</v>
      </c>
      <c r="K4985" t="s">
        <v>173</v>
      </c>
      <c r="L4985" t="s">
        <v>30</v>
      </c>
      <c r="M4985" t="s">
        <v>66</v>
      </c>
      <c r="N4985" t="s">
        <v>67</v>
      </c>
    </row>
    <row r="4986" spans="1:14" x14ac:dyDescent="0.3">
      <c r="A4986">
        <v>18013</v>
      </c>
      <c r="B4986">
        <v>7905</v>
      </c>
      <c r="C4986">
        <v>8.3333333333333329E-2</v>
      </c>
      <c r="D4986" t="s">
        <v>83</v>
      </c>
      <c r="E4986">
        <v>1</v>
      </c>
      <c r="F4986" s="1">
        <v>42137</v>
      </c>
      <c r="G4986" t="s">
        <v>189</v>
      </c>
      <c r="H4986" s="9">
        <v>0.59185185185185185</v>
      </c>
      <c r="I4986">
        <v>20.75</v>
      </c>
      <c r="J4986">
        <v>20.75</v>
      </c>
      <c r="K4986" t="s">
        <v>170</v>
      </c>
      <c r="L4986" t="s">
        <v>23</v>
      </c>
      <c r="M4986" t="s">
        <v>84</v>
      </c>
      <c r="N4986" t="s">
        <v>85</v>
      </c>
    </row>
    <row r="4987" spans="1:14" x14ac:dyDescent="0.3">
      <c r="A4987">
        <v>18012</v>
      </c>
      <c r="B4987">
        <v>7905</v>
      </c>
      <c r="C4987">
        <v>8.3333333333333329E-2</v>
      </c>
      <c r="D4987" t="s">
        <v>115</v>
      </c>
      <c r="E4987">
        <v>1</v>
      </c>
      <c r="F4987" s="1">
        <v>42137</v>
      </c>
      <c r="G4987" t="s">
        <v>189</v>
      </c>
      <c r="H4987" s="9">
        <v>0.59185185185185185</v>
      </c>
      <c r="I4987">
        <v>12.5</v>
      </c>
      <c r="J4987">
        <v>12.5</v>
      </c>
      <c r="K4987" t="s">
        <v>171</v>
      </c>
      <c r="L4987" t="s">
        <v>12</v>
      </c>
      <c r="M4987" t="s">
        <v>74</v>
      </c>
      <c r="N4987" t="s">
        <v>75</v>
      </c>
    </row>
    <row r="4988" spans="1:14" x14ac:dyDescent="0.3">
      <c r="A4988">
        <v>18011</v>
      </c>
      <c r="B4988">
        <v>7905</v>
      </c>
      <c r="C4988">
        <v>8.3333333333333329E-2</v>
      </c>
      <c r="D4988" t="s">
        <v>154</v>
      </c>
      <c r="E4988">
        <v>1</v>
      </c>
      <c r="F4988" s="1">
        <v>42137</v>
      </c>
      <c r="G4988" t="s">
        <v>189</v>
      </c>
      <c r="H4988" s="9">
        <v>0.59185185185185185</v>
      </c>
      <c r="I4988">
        <v>16.75</v>
      </c>
      <c r="J4988">
        <v>16.75</v>
      </c>
      <c r="K4988" t="s">
        <v>171</v>
      </c>
      <c r="L4988" t="s">
        <v>19</v>
      </c>
      <c r="M4988" t="s">
        <v>97</v>
      </c>
      <c r="N4988" t="s">
        <v>98</v>
      </c>
    </row>
    <row r="4989" spans="1:14" x14ac:dyDescent="0.3">
      <c r="A4989">
        <v>18010</v>
      </c>
      <c r="B4989">
        <v>7905</v>
      </c>
      <c r="C4989">
        <v>8.3333333333333329E-2</v>
      </c>
      <c r="D4989" t="s">
        <v>22</v>
      </c>
      <c r="E4989">
        <v>1</v>
      </c>
      <c r="F4989" s="1">
        <v>42137</v>
      </c>
      <c r="G4989" t="s">
        <v>189</v>
      </c>
      <c r="H4989" s="9">
        <v>0.59185185185185185</v>
      </c>
      <c r="I4989">
        <v>20.75</v>
      </c>
      <c r="J4989">
        <v>20.75</v>
      </c>
      <c r="K4989" t="s">
        <v>170</v>
      </c>
      <c r="L4989" t="s">
        <v>23</v>
      </c>
      <c r="M4989" t="s">
        <v>24</v>
      </c>
      <c r="N4989" t="s">
        <v>25</v>
      </c>
    </row>
    <row r="4990" spans="1:14" x14ac:dyDescent="0.3">
      <c r="A4990">
        <v>18009</v>
      </c>
      <c r="B4990">
        <v>7905</v>
      </c>
      <c r="C4990">
        <v>8.3333333333333329E-2</v>
      </c>
      <c r="D4990" t="s">
        <v>112</v>
      </c>
      <c r="E4990">
        <v>1</v>
      </c>
      <c r="F4990" s="1">
        <v>42137</v>
      </c>
      <c r="G4990" t="s">
        <v>189</v>
      </c>
      <c r="H4990" s="9">
        <v>0.59185185185185185</v>
      </c>
      <c r="I4990">
        <v>16</v>
      </c>
      <c r="J4990">
        <v>16</v>
      </c>
      <c r="K4990" t="s">
        <v>171</v>
      </c>
      <c r="L4990" t="s">
        <v>12</v>
      </c>
      <c r="M4990" t="s">
        <v>51</v>
      </c>
      <c r="N4990" t="s">
        <v>52</v>
      </c>
    </row>
    <row r="4991" spans="1:14" x14ac:dyDescent="0.3">
      <c r="A4991">
        <v>18008</v>
      </c>
      <c r="B4991">
        <v>7905</v>
      </c>
      <c r="C4991">
        <v>8.3333333333333329E-2</v>
      </c>
      <c r="D4991" t="s">
        <v>86</v>
      </c>
      <c r="E4991">
        <v>1</v>
      </c>
      <c r="F4991" s="1">
        <v>42137</v>
      </c>
      <c r="G4991" t="s">
        <v>189</v>
      </c>
      <c r="H4991" s="9">
        <v>0.59185185185185185</v>
      </c>
      <c r="I4991">
        <v>17.95</v>
      </c>
      <c r="J4991">
        <v>17.95</v>
      </c>
      <c r="K4991" t="s">
        <v>170</v>
      </c>
      <c r="L4991" t="s">
        <v>19</v>
      </c>
      <c r="M4991" t="s">
        <v>87</v>
      </c>
      <c r="N4991" t="s">
        <v>88</v>
      </c>
    </row>
    <row r="4992" spans="1:14" x14ac:dyDescent="0.3">
      <c r="A4992">
        <v>18007</v>
      </c>
      <c r="B4992">
        <v>7905</v>
      </c>
      <c r="C4992">
        <v>8.3333333333333329E-2</v>
      </c>
      <c r="D4992" t="s">
        <v>168</v>
      </c>
      <c r="E4992">
        <v>1</v>
      </c>
      <c r="F4992" s="1">
        <v>42137</v>
      </c>
      <c r="G4992" t="s">
        <v>189</v>
      </c>
      <c r="H4992" s="9">
        <v>0.59185185185185185</v>
      </c>
      <c r="I4992">
        <v>20.25</v>
      </c>
      <c r="J4992">
        <v>20.25</v>
      </c>
      <c r="K4992" t="s">
        <v>170</v>
      </c>
      <c r="L4992" t="s">
        <v>23</v>
      </c>
      <c r="M4992" t="s">
        <v>93</v>
      </c>
      <c r="N4992" t="s">
        <v>94</v>
      </c>
    </row>
    <row r="4993" spans="1:14" x14ac:dyDescent="0.3">
      <c r="A4993">
        <v>18006</v>
      </c>
      <c r="B4993">
        <v>7905</v>
      </c>
      <c r="C4993">
        <v>8.3333333333333329E-2</v>
      </c>
      <c r="D4993" t="s">
        <v>80</v>
      </c>
      <c r="E4993">
        <v>1</v>
      </c>
      <c r="F4993" s="1">
        <v>42137</v>
      </c>
      <c r="G4993" t="s">
        <v>189</v>
      </c>
      <c r="H4993" s="9">
        <v>0.59185185185185185</v>
      </c>
      <c r="I4993">
        <v>12</v>
      </c>
      <c r="J4993">
        <v>12</v>
      </c>
      <c r="K4993" t="s">
        <v>173</v>
      </c>
      <c r="L4993" t="s">
        <v>12</v>
      </c>
      <c r="M4993" t="s">
        <v>81</v>
      </c>
      <c r="N4993" t="s">
        <v>82</v>
      </c>
    </row>
    <row r="4994" spans="1:14" x14ac:dyDescent="0.3">
      <c r="A4994">
        <v>18005</v>
      </c>
      <c r="B4994">
        <v>7904</v>
      </c>
      <c r="C4994">
        <v>0.33333333333333331</v>
      </c>
      <c r="D4994" t="s">
        <v>109</v>
      </c>
      <c r="E4994">
        <v>1</v>
      </c>
      <c r="F4994" s="1">
        <v>42137</v>
      </c>
      <c r="G4994" t="s">
        <v>189</v>
      </c>
      <c r="H4994" s="9">
        <v>0.5849537037037037</v>
      </c>
      <c r="I4994">
        <v>20.25</v>
      </c>
      <c r="J4994">
        <v>20.25</v>
      </c>
      <c r="K4994" t="s">
        <v>170</v>
      </c>
      <c r="L4994" t="s">
        <v>23</v>
      </c>
      <c r="M4994" t="s">
        <v>110</v>
      </c>
      <c r="N4994" t="s">
        <v>111</v>
      </c>
    </row>
    <row r="4995" spans="1:14" x14ac:dyDescent="0.3">
      <c r="A4995">
        <v>18004</v>
      </c>
      <c r="B4995">
        <v>7904</v>
      </c>
      <c r="C4995">
        <v>0.33333333333333331</v>
      </c>
      <c r="D4995" t="s">
        <v>122</v>
      </c>
      <c r="E4995">
        <v>1</v>
      </c>
      <c r="F4995" s="1">
        <v>42137</v>
      </c>
      <c r="G4995" t="s">
        <v>189</v>
      </c>
      <c r="H4995" s="9">
        <v>0.5849537037037037</v>
      </c>
      <c r="I4995">
        <v>9.75</v>
      </c>
      <c r="J4995">
        <v>9.75</v>
      </c>
      <c r="K4995" t="s">
        <v>173</v>
      </c>
      <c r="L4995" t="s">
        <v>12</v>
      </c>
      <c r="M4995" t="s">
        <v>74</v>
      </c>
      <c r="N4995" t="s">
        <v>75</v>
      </c>
    </row>
    <row r="4996" spans="1:14" x14ac:dyDescent="0.3">
      <c r="A4996">
        <v>18003</v>
      </c>
      <c r="B4996">
        <v>7904</v>
      </c>
      <c r="C4996">
        <v>0.33333333333333331</v>
      </c>
      <c r="D4996" t="s">
        <v>95</v>
      </c>
      <c r="E4996">
        <v>1</v>
      </c>
      <c r="F4996" s="1">
        <v>42137</v>
      </c>
      <c r="G4996" t="s">
        <v>189</v>
      </c>
      <c r="H4996" s="9">
        <v>0.5849537037037037</v>
      </c>
      <c r="I4996">
        <v>14.75</v>
      </c>
      <c r="J4996">
        <v>14.75</v>
      </c>
      <c r="K4996" t="s">
        <v>171</v>
      </c>
      <c r="L4996" t="s">
        <v>19</v>
      </c>
      <c r="M4996" t="s">
        <v>87</v>
      </c>
      <c r="N4996" t="s">
        <v>88</v>
      </c>
    </row>
    <row r="4997" spans="1:14" x14ac:dyDescent="0.3">
      <c r="A4997">
        <v>18002</v>
      </c>
      <c r="B4997">
        <v>7903</v>
      </c>
      <c r="C4997">
        <v>0.33333333333333331</v>
      </c>
      <c r="D4997" t="s">
        <v>150</v>
      </c>
      <c r="E4997">
        <v>1</v>
      </c>
      <c r="F4997" s="1">
        <v>42137</v>
      </c>
      <c r="G4997" t="s">
        <v>189</v>
      </c>
      <c r="H4997" s="9">
        <v>0.57943287037037039</v>
      </c>
      <c r="I4997">
        <v>16</v>
      </c>
      <c r="J4997">
        <v>16</v>
      </c>
      <c r="K4997" t="s">
        <v>171</v>
      </c>
      <c r="L4997" t="s">
        <v>12</v>
      </c>
      <c r="M4997" t="s">
        <v>41</v>
      </c>
      <c r="N4997" t="s">
        <v>42</v>
      </c>
    </row>
    <row r="4998" spans="1:14" x14ac:dyDescent="0.3">
      <c r="A4998">
        <v>18001</v>
      </c>
      <c r="B4998">
        <v>7903</v>
      </c>
      <c r="C4998">
        <v>0.33333333333333331</v>
      </c>
      <c r="D4998" t="s">
        <v>158</v>
      </c>
      <c r="E4998">
        <v>1</v>
      </c>
      <c r="F4998" s="1">
        <v>42137</v>
      </c>
      <c r="G4998" t="s">
        <v>189</v>
      </c>
      <c r="H4998" s="9">
        <v>0.57943287037037039</v>
      </c>
      <c r="I4998">
        <v>16</v>
      </c>
      <c r="J4998">
        <v>16</v>
      </c>
      <c r="K4998" t="s">
        <v>171</v>
      </c>
      <c r="L4998" t="s">
        <v>12</v>
      </c>
      <c r="M4998" t="s">
        <v>90</v>
      </c>
      <c r="N4998" t="s">
        <v>91</v>
      </c>
    </row>
    <row r="4999" spans="1:14" x14ac:dyDescent="0.3">
      <c r="A4999">
        <v>18000</v>
      </c>
      <c r="B4999">
        <v>7903</v>
      </c>
      <c r="C4999">
        <v>0.33333333333333331</v>
      </c>
      <c r="D4999" t="s">
        <v>18</v>
      </c>
      <c r="E4999">
        <v>1</v>
      </c>
      <c r="F4999" s="1">
        <v>42137</v>
      </c>
      <c r="G4999" t="s">
        <v>189</v>
      </c>
      <c r="H4999" s="9">
        <v>0.57943287037037039</v>
      </c>
      <c r="I4999">
        <v>18.5</v>
      </c>
      <c r="J4999">
        <v>18.5</v>
      </c>
      <c r="K4999" t="s">
        <v>170</v>
      </c>
      <c r="L4999" t="s">
        <v>19</v>
      </c>
      <c r="M4999" t="s">
        <v>20</v>
      </c>
      <c r="N4999" t="s">
        <v>21</v>
      </c>
    </row>
    <row r="5000" spans="1:14" x14ac:dyDescent="0.3">
      <c r="A5000">
        <v>17999</v>
      </c>
      <c r="B5000">
        <v>7902</v>
      </c>
      <c r="C5000">
        <v>0.33333333333333331</v>
      </c>
      <c r="D5000" t="s">
        <v>29</v>
      </c>
      <c r="E5000">
        <v>1</v>
      </c>
      <c r="F5000" s="1">
        <v>42137</v>
      </c>
      <c r="G5000" t="s">
        <v>189</v>
      </c>
      <c r="H5000" s="9">
        <v>0.55947916666666664</v>
      </c>
      <c r="I5000">
        <v>20.75</v>
      </c>
      <c r="J5000">
        <v>20.75</v>
      </c>
      <c r="K5000" t="s">
        <v>170</v>
      </c>
      <c r="L5000" t="s">
        <v>30</v>
      </c>
      <c r="M5000" t="s">
        <v>31</v>
      </c>
      <c r="N5000" t="s">
        <v>32</v>
      </c>
    </row>
    <row r="5001" spans="1:14" x14ac:dyDescent="0.3">
      <c r="A5001">
        <v>17998</v>
      </c>
      <c r="B5001">
        <v>7902</v>
      </c>
      <c r="C5001">
        <v>0.33333333333333331</v>
      </c>
      <c r="D5001" t="s">
        <v>55</v>
      </c>
      <c r="E5001">
        <v>1</v>
      </c>
      <c r="F5001" s="1">
        <v>42137</v>
      </c>
      <c r="G5001" t="s">
        <v>189</v>
      </c>
      <c r="H5001" s="9">
        <v>0.55947916666666664</v>
      </c>
      <c r="I5001">
        <v>20.75</v>
      </c>
      <c r="J5001">
        <v>20.75</v>
      </c>
      <c r="K5001" t="s">
        <v>170</v>
      </c>
      <c r="L5001" t="s">
        <v>23</v>
      </c>
      <c r="M5001" t="s">
        <v>56</v>
      </c>
      <c r="N5001" t="s">
        <v>57</v>
      </c>
    </row>
    <row r="5002" spans="1:14" x14ac:dyDescent="0.3">
      <c r="A5002">
        <v>17997</v>
      </c>
      <c r="B5002">
        <v>7902</v>
      </c>
      <c r="C5002">
        <v>0.33333333333333331</v>
      </c>
      <c r="D5002" t="s">
        <v>22</v>
      </c>
      <c r="E5002">
        <v>1</v>
      </c>
      <c r="F5002" s="1">
        <v>42137</v>
      </c>
      <c r="G5002" t="s">
        <v>189</v>
      </c>
      <c r="H5002" s="9">
        <v>0.55947916666666664</v>
      </c>
      <c r="I5002">
        <v>20.75</v>
      </c>
      <c r="J5002">
        <v>20.75</v>
      </c>
      <c r="K5002" t="s">
        <v>170</v>
      </c>
      <c r="L5002" t="s">
        <v>23</v>
      </c>
      <c r="M5002" t="s">
        <v>24</v>
      </c>
      <c r="N5002" t="s">
        <v>25</v>
      </c>
    </row>
    <row r="5003" spans="1:14" x14ac:dyDescent="0.3">
      <c r="A5003">
        <v>17996</v>
      </c>
      <c r="B5003">
        <v>7901</v>
      </c>
      <c r="C5003">
        <v>0.5</v>
      </c>
      <c r="D5003" t="s">
        <v>18</v>
      </c>
      <c r="E5003">
        <v>1</v>
      </c>
      <c r="F5003" s="1">
        <v>42137</v>
      </c>
      <c r="G5003" t="s">
        <v>189</v>
      </c>
      <c r="H5003" s="9">
        <v>0.55510416666666662</v>
      </c>
      <c r="I5003">
        <v>18.5</v>
      </c>
      <c r="J5003">
        <v>18.5</v>
      </c>
      <c r="K5003" t="s">
        <v>170</v>
      </c>
      <c r="L5003" t="s">
        <v>19</v>
      </c>
      <c r="M5003" t="s">
        <v>20</v>
      </c>
      <c r="N5003" t="s">
        <v>21</v>
      </c>
    </row>
    <row r="5004" spans="1:14" x14ac:dyDescent="0.3">
      <c r="A5004">
        <v>17995</v>
      </c>
      <c r="B5004">
        <v>7901</v>
      </c>
      <c r="C5004">
        <v>0.5</v>
      </c>
      <c r="D5004" t="s">
        <v>72</v>
      </c>
      <c r="E5004">
        <v>1</v>
      </c>
      <c r="F5004" s="1">
        <v>42137</v>
      </c>
      <c r="G5004" t="s">
        <v>189</v>
      </c>
      <c r="H5004" s="9">
        <v>0.55510416666666662</v>
      </c>
      <c r="I5004">
        <v>16.75</v>
      </c>
      <c r="J5004">
        <v>16.75</v>
      </c>
      <c r="K5004" t="s">
        <v>171</v>
      </c>
      <c r="L5004" t="s">
        <v>30</v>
      </c>
      <c r="M5004" t="s">
        <v>70</v>
      </c>
      <c r="N5004" t="s">
        <v>71</v>
      </c>
    </row>
    <row r="5005" spans="1:14" x14ac:dyDescent="0.3">
      <c r="A5005">
        <v>17994</v>
      </c>
      <c r="B5005">
        <v>7900</v>
      </c>
      <c r="C5005">
        <v>0.5</v>
      </c>
      <c r="D5005" t="s">
        <v>118</v>
      </c>
      <c r="E5005">
        <v>1</v>
      </c>
      <c r="F5005" s="1">
        <v>42137</v>
      </c>
      <c r="G5005" t="s">
        <v>189</v>
      </c>
      <c r="H5005" s="9">
        <v>0.54818287037037039</v>
      </c>
      <c r="I5005">
        <v>20.25</v>
      </c>
      <c r="J5005">
        <v>20.25</v>
      </c>
      <c r="K5005" t="s">
        <v>170</v>
      </c>
      <c r="L5005" t="s">
        <v>19</v>
      </c>
      <c r="M5005" t="s">
        <v>62</v>
      </c>
      <c r="N5005" t="s">
        <v>63</v>
      </c>
    </row>
    <row r="5006" spans="1:14" x14ac:dyDescent="0.3">
      <c r="A5006">
        <v>17993</v>
      </c>
      <c r="B5006">
        <v>7900</v>
      </c>
      <c r="C5006">
        <v>0.5</v>
      </c>
      <c r="D5006" t="s">
        <v>55</v>
      </c>
      <c r="E5006">
        <v>1</v>
      </c>
      <c r="F5006" s="1">
        <v>42137</v>
      </c>
      <c r="G5006" t="s">
        <v>189</v>
      </c>
      <c r="H5006" s="9">
        <v>0.54818287037037039</v>
      </c>
      <c r="I5006">
        <v>20.75</v>
      </c>
      <c r="J5006">
        <v>20.75</v>
      </c>
      <c r="K5006" t="s">
        <v>170</v>
      </c>
      <c r="L5006" t="s">
        <v>23</v>
      </c>
      <c r="M5006" t="s">
        <v>56</v>
      </c>
      <c r="N5006" t="s">
        <v>57</v>
      </c>
    </row>
    <row r="5007" spans="1:14" x14ac:dyDescent="0.3">
      <c r="A5007">
        <v>17992</v>
      </c>
      <c r="B5007">
        <v>7899</v>
      </c>
      <c r="C5007">
        <v>0.33333333333333331</v>
      </c>
      <c r="D5007" t="s">
        <v>144</v>
      </c>
      <c r="E5007">
        <v>1</v>
      </c>
      <c r="F5007" s="1">
        <v>42137</v>
      </c>
      <c r="G5007" t="s">
        <v>189</v>
      </c>
      <c r="H5007" s="9">
        <v>0.54273148148148154</v>
      </c>
      <c r="I5007">
        <v>12.25</v>
      </c>
      <c r="J5007">
        <v>12.25</v>
      </c>
      <c r="K5007" t="s">
        <v>173</v>
      </c>
      <c r="L5007" t="s">
        <v>23</v>
      </c>
      <c r="M5007" t="s">
        <v>110</v>
      </c>
      <c r="N5007" t="s">
        <v>111</v>
      </c>
    </row>
    <row r="5008" spans="1:14" x14ac:dyDescent="0.3">
      <c r="A5008">
        <v>17991</v>
      </c>
      <c r="B5008">
        <v>7899</v>
      </c>
      <c r="C5008">
        <v>0.33333333333333331</v>
      </c>
      <c r="D5008" t="s">
        <v>140</v>
      </c>
      <c r="E5008">
        <v>1</v>
      </c>
      <c r="F5008" s="1">
        <v>42137</v>
      </c>
      <c r="G5008" t="s">
        <v>189</v>
      </c>
      <c r="H5008" s="9">
        <v>0.54273148148148154</v>
      </c>
      <c r="I5008">
        <v>16.5</v>
      </c>
      <c r="J5008">
        <v>16.5</v>
      </c>
      <c r="K5008" t="s">
        <v>171</v>
      </c>
      <c r="L5008" t="s">
        <v>23</v>
      </c>
      <c r="M5008" t="s">
        <v>35</v>
      </c>
      <c r="N5008" t="s">
        <v>36</v>
      </c>
    </row>
    <row r="5009" spans="1:14" x14ac:dyDescent="0.3">
      <c r="A5009">
        <v>17990</v>
      </c>
      <c r="B5009">
        <v>7899</v>
      </c>
      <c r="C5009">
        <v>0.33333333333333331</v>
      </c>
      <c r="D5009" t="s">
        <v>122</v>
      </c>
      <c r="E5009">
        <v>1</v>
      </c>
      <c r="F5009" s="1">
        <v>42137</v>
      </c>
      <c r="G5009" t="s">
        <v>189</v>
      </c>
      <c r="H5009" s="9">
        <v>0.54273148148148154</v>
      </c>
      <c r="I5009">
        <v>9.75</v>
      </c>
      <c r="J5009">
        <v>9.75</v>
      </c>
      <c r="K5009" t="s">
        <v>173</v>
      </c>
      <c r="L5009" t="s">
        <v>12</v>
      </c>
      <c r="M5009" t="s">
        <v>74</v>
      </c>
      <c r="N5009" t="s">
        <v>75</v>
      </c>
    </row>
    <row r="5010" spans="1:14" x14ac:dyDescent="0.3">
      <c r="A5010">
        <v>17989</v>
      </c>
      <c r="B5010">
        <v>7898</v>
      </c>
      <c r="C5010">
        <v>0.5</v>
      </c>
      <c r="D5010" t="s">
        <v>117</v>
      </c>
      <c r="E5010">
        <v>1</v>
      </c>
      <c r="F5010" s="1">
        <v>42137</v>
      </c>
      <c r="G5010" t="s">
        <v>189</v>
      </c>
      <c r="H5010" s="9">
        <v>0.53920138888888891</v>
      </c>
      <c r="I5010">
        <v>16.25</v>
      </c>
      <c r="J5010">
        <v>16.25</v>
      </c>
      <c r="K5010" t="s">
        <v>171</v>
      </c>
      <c r="L5010" t="s">
        <v>23</v>
      </c>
      <c r="M5010" t="s">
        <v>110</v>
      </c>
      <c r="N5010" t="s">
        <v>111</v>
      </c>
    </row>
    <row r="5011" spans="1:14" x14ac:dyDescent="0.3">
      <c r="A5011">
        <v>17988</v>
      </c>
      <c r="B5011">
        <v>7898</v>
      </c>
      <c r="C5011">
        <v>0.5</v>
      </c>
      <c r="D5011" t="s">
        <v>160</v>
      </c>
      <c r="E5011">
        <v>1</v>
      </c>
      <c r="F5011" s="1">
        <v>42137</v>
      </c>
      <c r="G5011" t="s">
        <v>189</v>
      </c>
      <c r="H5011" s="9">
        <v>0.53920138888888891</v>
      </c>
      <c r="I5011">
        <v>23.65</v>
      </c>
      <c r="J5011">
        <v>23.65</v>
      </c>
      <c r="K5011" t="s">
        <v>173</v>
      </c>
      <c r="L5011" t="s">
        <v>23</v>
      </c>
      <c r="M5011" t="s">
        <v>161</v>
      </c>
      <c r="N5011" t="s">
        <v>162</v>
      </c>
    </row>
    <row r="5012" spans="1:14" x14ac:dyDescent="0.3">
      <c r="A5012">
        <v>17987</v>
      </c>
      <c r="B5012">
        <v>7897</v>
      </c>
      <c r="C5012">
        <v>0.33333333333333331</v>
      </c>
      <c r="D5012" t="s">
        <v>40</v>
      </c>
      <c r="E5012">
        <v>1</v>
      </c>
      <c r="F5012" s="1">
        <v>42137</v>
      </c>
      <c r="G5012" t="s">
        <v>189</v>
      </c>
      <c r="H5012" s="9">
        <v>0.53099537037037037</v>
      </c>
      <c r="I5012">
        <v>12</v>
      </c>
      <c r="J5012">
        <v>12</v>
      </c>
      <c r="K5012" t="s">
        <v>173</v>
      </c>
      <c r="L5012" t="s">
        <v>12</v>
      </c>
      <c r="M5012" t="s">
        <v>41</v>
      </c>
      <c r="N5012" t="s">
        <v>42</v>
      </c>
    </row>
    <row r="5013" spans="1:14" x14ac:dyDescent="0.3">
      <c r="A5013">
        <v>17986</v>
      </c>
      <c r="B5013">
        <v>7897</v>
      </c>
      <c r="C5013">
        <v>0.33333333333333331</v>
      </c>
      <c r="D5013" t="s">
        <v>15</v>
      </c>
      <c r="E5013">
        <v>1</v>
      </c>
      <c r="F5013" s="1">
        <v>42137</v>
      </c>
      <c r="G5013" t="s">
        <v>189</v>
      </c>
      <c r="H5013" s="9">
        <v>0.53099537037037037</v>
      </c>
      <c r="I5013">
        <v>16</v>
      </c>
      <c r="J5013">
        <v>16</v>
      </c>
      <c r="K5013" t="s">
        <v>171</v>
      </c>
      <c r="L5013" t="s">
        <v>12</v>
      </c>
      <c r="M5013" t="s">
        <v>16</v>
      </c>
      <c r="N5013" t="s">
        <v>17</v>
      </c>
    </row>
    <row r="5014" spans="1:14" x14ac:dyDescent="0.3">
      <c r="A5014">
        <v>17985</v>
      </c>
      <c r="B5014">
        <v>7897</v>
      </c>
      <c r="C5014">
        <v>0.33333333333333331</v>
      </c>
      <c r="D5014" t="s">
        <v>72</v>
      </c>
      <c r="E5014">
        <v>1</v>
      </c>
      <c r="F5014" s="1">
        <v>42137</v>
      </c>
      <c r="G5014" t="s">
        <v>189</v>
      </c>
      <c r="H5014" s="9">
        <v>0.53099537037037037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">
      <c r="A5015">
        <v>17984</v>
      </c>
      <c r="B5015">
        <v>7896</v>
      </c>
      <c r="C5015">
        <v>1</v>
      </c>
      <c r="D5015" t="s">
        <v>149</v>
      </c>
      <c r="E5015">
        <v>1</v>
      </c>
      <c r="F5015" s="1">
        <v>42137</v>
      </c>
      <c r="G5015" t="s">
        <v>189</v>
      </c>
      <c r="H5015" s="9">
        <v>0.52763888888888888</v>
      </c>
      <c r="I5015">
        <v>16</v>
      </c>
      <c r="J5015">
        <v>16</v>
      </c>
      <c r="K5015" t="s">
        <v>171</v>
      </c>
      <c r="L5015" t="s">
        <v>19</v>
      </c>
      <c r="M5015" t="s">
        <v>62</v>
      </c>
      <c r="N5015" t="s">
        <v>63</v>
      </c>
    </row>
    <row r="5016" spans="1:14" x14ac:dyDescent="0.3">
      <c r="A5016">
        <v>17983</v>
      </c>
      <c r="B5016">
        <v>7895</v>
      </c>
      <c r="C5016">
        <v>1</v>
      </c>
      <c r="D5016" t="s">
        <v>167</v>
      </c>
      <c r="E5016">
        <v>1</v>
      </c>
      <c r="F5016" s="1">
        <v>42137</v>
      </c>
      <c r="G5016" t="s">
        <v>189</v>
      </c>
      <c r="H5016" s="9">
        <v>0.52196759259259262</v>
      </c>
      <c r="I5016">
        <v>12.5</v>
      </c>
      <c r="J5016">
        <v>12.5</v>
      </c>
      <c r="K5016" t="s">
        <v>173</v>
      </c>
      <c r="L5016" t="s">
        <v>23</v>
      </c>
      <c r="M5016" t="s">
        <v>84</v>
      </c>
      <c r="N5016" t="s">
        <v>85</v>
      </c>
    </row>
    <row r="5017" spans="1:14" x14ac:dyDescent="0.3">
      <c r="A5017">
        <v>17982</v>
      </c>
      <c r="B5017">
        <v>7894</v>
      </c>
      <c r="C5017">
        <v>1</v>
      </c>
      <c r="D5017" t="s">
        <v>144</v>
      </c>
      <c r="E5017">
        <v>1</v>
      </c>
      <c r="F5017" s="1">
        <v>42137</v>
      </c>
      <c r="G5017" t="s">
        <v>189</v>
      </c>
      <c r="H5017" s="9">
        <v>0.52150462962962962</v>
      </c>
      <c r="I5017">
        <v>12.25</v>
      </c>
      <c r="J5017">
        <v>12.25</v>
      </c>
      <c r="K5017" t="s">
        <v>173</v>
      </c>
      <c r="L5017" t="s">
        <v>23</v>
      </c>
      <c r="M5017" t="s">
        <v>110</v>
      </c>
      <c r="N5017" t="s">
        <v>111</v>
      </c>
    </row>
    <row r="5018" spans="1:14" x14ac:dyDescent="0.3">
      <c r="A5018">
        <v>17981</v>
      </c>
      <c r="B5018">
        <v>7893</v>
      </c>
      <c r="C5018">
        <v>0.5</v>
      </c>
      <c r="D5018" t="s">
        <v>116</v>
      </c>
      <c r="E5018">
        <v>1</v>
      </c>
      <c r="F5018" s="1">
        <v>42137</v>
      </c>
      <c r="G5018" t="s">
        <v>189</v>
      </c>
      <c r="H5018" s="9">
        <v>0.5213888888888889</v>
      </c>
      <c r="I5018">
        <v>12.5</v>
      </c>
      <c r="J5018">
        <v>12.5</v>
      </c>
      <c r="K5018" t="s">
        <v>173</v>
      </c>
      <c r="L5018" t="s">
        <v>23</v>
      </c>
      <c r="M5018" t="s">
        <v>35</v>
      </c>
      <c r="N5018" t="s">
        <v>36</v>
      </c>
    </row>
    <row r="5019" spans="1:14" x14ac:dyDescent="0.3">
      <c r="A5019">
        <v>17980</v>
      </c>
      <c r="B5019">
        <v>7893</v>
      </c>
      <c r="C5019">
        <v>0.5</v>
      </c>
      <c r="D5019" t="s">
        <v>80</v>
      </c>
      <c r="E5019">
        <v>1</v>
      </c>
      <c r="F5019" s="1">
        <v>42137</v>
      </c>
      <c r="G5019" t="s">
        <v>189</v>
      </c>
      <c r="H5019" s="9">
        <v>0.5213888888888889</v>
      </c>
      <c r="I5019">
        <v>12</v>
      </c>
      <c r="J5019">
        <v>12</v>
      </c>
      <c r="K5019" t="s">
        <v>173</v>
      </c>
      <c r="L5019" t="s">
        <v>12</v>
      </c>
      <c r="M5019" t="s">
        <v>81</v>
      </c>
      <c r="N5019" t="s">
        <v>82</v>
      </c>
    </row>
    <row r="5020" spans="1:14" x14ac:dyDescent="0.3">
      <c r="A5020">
        <v>17979</v>
      </c>
      <c r="B5020">
        <v>7892</v>
      </c>
      <c r="C5020">
        <v>1</v>
      </c>
      <c r="D5020" t="s">
        <v>37</v>
      </c>
      <c r="E5020">
        <v>1</v>
      </c>
      <c r="F5020" s="1">
        <v>42137</v>
      </c>
      <c r="G5020" t="s">
        <v>189</v>
      </c>
      <c r="H5020" s="9">
        <v>0.51915509259259263</v>
      </c>
      <c r="I5020">
        <v>12.75</v>
      </c>
      <c r="J5020">
        <v>12.75</v>
      </c>
      <c r="K5020" t="s">
        <v>173</v>
      </c>
      <c r="L5020" t="s">
        <v>30</v>
      </c>
      <c r="M5020" t="s">
        <v>38</v>
      </c>
      <c r="N5020" t="s">
        <v>39</v>
      </c>
    </row>
    <row r="5021" spans="1:14" x14ac:dyDescent="0.3">
      <c r="A5021">
        <v>17978</v>
      </c>
      <c r="B5021">
        <v>7891</v>
      </c>
      <c r="C5021">
        <v>0.125</v>
      </c>
      <c r="D5021" t="s">
        <v>146</v>
      </c>
      <c r="E5021">
        <v>1</v>
      </c>
      <c r="F5021" s="1">
        <v>42137</v>
      </c>
      <c r="G5021" t="s">
        <v>189</v>
      </c>
      <c r="H5021" s="9">
        <v>0.51200231481481484</v>
      </c>
      <c r="I5021">
        <v>12.75</v>
      </c>
      <c r="J5021">
        <v>12.75</v>
      </c>
      <c r="K5021" t="s">
        <v>173</v>
      </c>
      <c r="L5021" t="s">
        <v>30</v>
      </c>
      <c r="M5021" t="s">
        <v>31</v>
      </c>
      <c r="N5021" t="s">
        <v>32</v>
      </c>
    </row>
    <row r="5022" spans="1:14" x14ac:dyDescent="0.3">
      <c r="A5022">
        <v>17977</v>
      </c>
      <c r="B5022">
        <v>7891</v>
      </c>
      <c r="C5022">
        <v>0.125</v>
      </c>
      <c r="D5022" t="s">
        <v>133</v>
      </c>
      <c r="E5022">
        <v>1</v>
      </c>
      <c r="F5022" s="1">
        <v>42137</v>
      </c>
      <c r="G5022" t="s">
        <v>189</v>
      </c>
      <c r="H5022" s="9">
        <v>0.51200231481481484</v>
      </c>
      <c r="I5022">
        <v>16.75</v>
      </c>
      <c r="J5022">
        <v>16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17976</v>
      </c>
      <c r="B5023">
        <v>7891</v>
      </c>
      <c r="C5023">
        <v>0.125</v>
      </c>
      <c r="D5023" t="s">
        <v>55</v>
      </c>
      <c r="E5023">
        <v>1</v>
      </c>
      <c r="F5023" s="1">
        <v>42137</v>
      </c>
      <c r="G5023" t="s">
        <v>189</v>
      </c>
      <c r="H5023" s="9">
        <v>0.51200231481481484</v>
      </c>
      <c r="I5023">
        <v>20.75</v>
      </c>
      <c r="J5023">
        <v>20.75</v>
      </c>
      <c r="K5023" t="s">
        <v>170</v>
      </c>
      <c r="L5023" t="s">
        <v>23</v>
      </c>
      <c r="M5023" t="s">
        <v>56</v>
      </c>
      <c r="N5023" t="s">
        <v>57</v>
      </c>
    </row>
    <row r="5024" spans="1:14" x14ac:dyDescent="0.3">
      <c r="A5024">
        <v>17975</v>
      </c>
      <c r="B5024">
        <v>7891</v>
      </c>
      <c r="C5024">
        <v>0.125</v>
      </c>
      <c r="D5024" t="s">
        <v>125</v>
      </c>
      <c r="E5024">
        <v>1</v>
      </c>
      <c r="F5024" s="1">
        <v>42137</v>
      </c>
      <c r="G5024" t="s">
        <v>189</v>
      </c>
      <c r="H5024" s="9">
        <v>0.51200231481481484</v>
      </c>
      <c r="I5024">
        <v>17.5</v>
      </c>
      <c r="J5024">
        <v>17.5</v>
      </c>
      <c r="K5024" t="s">
        <v>170</v>
      </c>
      <c r="L5024" t="s">
        <v>12</v>
      </c>
      <c r="M5024" t="s">
        <v>126</v>
      </c>
      <c r="N5024" t="s">
        <v>127</v>
      </c>
    </row>
    <row r="5025" spans="1:14" x14ac:dyDescent="0.3">
      <c r="A5025">
        <v>17974</v>
      </c>
      <c r="B5025">
        <v>7891</v>
      </c>
      <c r="C5025">
        <v>0.125</v>
      </c>
      <c r="D5025" t="s">
        <v>112</v>
      </c>
      <c r="E5025">
        <v>1</v>
      </c>
      <c r="F5025" s="1">
        <v>42137</v>
      </c>
      <c r="G5025" t="s">
        <v>189</v>
      </c>
      <c r="H5025" s="9">
        <v>0.51200231481481484</v>
      </c>
      <c r="I5025">
        <v>16</v>
      </c>
      <c r="J5025">
        <v>16</v>
      </c>
      <c r="K5025" t="s">
        <v>171</v>
      </c>
      <c r="L5025" t="s">
        <v>12</v>
      </c>
      <c r="M5025" t="s">
        <v>51</v>
      </c>
      <c r="N5025" t="s">
        <v>52</v>
      </c>
    </row>
    <row r="5026" spans="1:14" x14ac:dyDescent="0.3">
      <c r="A5026">
        <v>17973</v>
      </c>
      <c r="B5026">
        <v>7891</v>
      </c>
      <c r="C5026">
        <v>0.125</v>
      </c>
      <c r="D5026" t="s">
        <v>128</v>
      </c>
      <c r="E5026">
        <v>1</v>
      </c>
      <c r="F5026" s="1">
        <v>42137</v>
      </c>
      <c r="G5026" t="s">
        <v>189</v>
      </c>
      <c r="H5026" s="9">
        <v>0.51200231481481484</v>
      </c>
      <c r="I5026">
        <v>10.5</v>
      </c>
      <c r="J5026">
        <v>10.5</v>
      </c>
      <c r="K5026" t="s">
        <v>173</v>
      </c>
      <c r="L5026" t="s">
        <v>12</v>
      </c>
      <c r="M5026" t="s">
        <v>13</v>
      </c>
      <c r="N5026" t="s">
        <v>14</v>
      </c>
    </row>
    <row r="5027" spans="1:14" x14ac:dyDescent="0.3">
      <c r="A5027">
        <v>17972</v>
      </c>
      <c r="B5027">
        <v>7891</v>
      </c>
      <c r="C5027">
        <v>0.125</v>
      </c>
      <c r="D5027" t="s">
        <v>69</v>
      </c>
      <c r="E5027">
        <v>1</v>
      </c>
      <c r="F5027" s="1">
        <v>42137</v>
      </c>
      <c r="G5027" t="s">
        <v>189</v>
      </c>
      <c r="H5027" s="9">
        <v>0.51200231481481484</v>
      </c>
      <c r="I5027">
        <v>20.75</v>
      </c>
      <c r="J5027">
        <v>20.75</v>
      </c>
      <c r="K5027" t="s">
        <v>170</v>
      </c>
      <c r="L5027" t="s">
        <v>30</v>
      </c>
      <c r="M5027" t="s">
        <v>70</v>
      </c>
      <c r="N5027" t="s">
        <v>71</v>
      </c>
    </row>
    <row r="5028" spans="1:14" x14ac:dyDescent="0.3">
      <c r="A5028">
        <v>17971</v>
      </c>
      <c r="B5028">
        <v>7891</v>
      </c>
      <c r="C5028">
        <v>0.125</v>
      </c>
      <c r="D5028" t="s">
        <v>80</v>
      </c>
      <c r="E5028">
        <v>1</v>
      </c>
      <c r="F5028" s="1">
        <v>42137</v>
      </c>
      <c r="G5028" t="s">
        <v>189</v>
      </c>
      <c r="H5028" s="9">
        <v>0.51200231481481484</v>
      </c>
      <c r="I5028">
        <v>12</v>
      </c>
      <c r="J5028">
        <v>12</v>
      </c>
      <c r="K5028" t="s">
        <v>173</v>
      </c>
      <c r="L5028" t="s">
        <v>12</v>
      </c>
      <c r="M5028" t="s">
        <v>81</v>
      </c>
      <c r="N5028" t="s">
        <v>82</v>
      </c>
    </row>
    <row r="5029" spans="1:14" x14ac:dyDescent="0.3">
      <c r="A5029">
        <v>17970</v>
      </c>
      <c r="B5029">
        <v>7890</v>
      </c>
      <c r="C5029">
        <v>0.33333333333333331</v>
      </c>
      <c r="D5029" t="s">
        <v>136</v>
      </c>
      <c r="E5029">
        <v>1</v>
      </c>
      <c r="F5029" s="1">
        <v>42137</v>
      </c>
      <c r="G5029" t="s">
        <v>189</v>
      </c>
      <c r="H5029" s="9">
        <v>0.50394675925925925</v>
      </c>
      <c r="I5029">
        <v>25.5</v>
      </c>
      <c r="J5029">
        <v>25.5</v>
      </c>
      <c r="K5029" t="s">
        <v>174</v>
      </c>
      <c r="L5029" t="s">
        <v>12</v>
      </c>
      <c r="M5029" t="s">
        <v>41</v>
      </c>
      <c r="N5029" t="s">
        <v>42</v>
      </c>
    </row>
    <row r="5030" spans="1:14" x14ac:dyDescent="0.3">
      <c r="A5030">
        <v>17969</v>
      </c>
      <c r="B5030">
        <v>7890</v>
      </c>
      <c r="C5030">
        <v>0.33333333333333331</v>
      </c>
      <c r="D5030" t="s">
        <v>33</v>
      </c>
      <c r="E5030">
        <v>1</v>
      </c>
      <c r="F5030" s="1">
        <v>42137</v>
      </c>
      <c r="G5030" t="s">
        <v>189</v>
      </c>
      <c r="H5030" s="9">
        <v>0.50394675925925925</v>
      </c>
      <c r="I5030">
        <v>16.5</v>
      </c>
      <c r="J5030">
        <v>16.5</v>
      </c>
      <c r="K5030" t="s">
        <v>171</v>
      </c>
      <c r="L5030" t="s">
        <v>23</v>
      </c>
      <c r="M5030" t="s">
        <v>24</v>
      </c>
      <c r="N5030" t="s">
        <v>25</v>
      </c>
    </row>
    <row r="5031" spans="1:14" x14ac:dyDescent="0.3">
      <c r="A5031">
        <v>17968</v>
      </c>
      <c r="B5031">
        <v>7890</v>
      </c>
      <c r="C5031">
        <v>0.33333333333333331</v>
      </c>
      <c r="D5031" t="s">
        <v>50</v>
      </c>
      <c r="E5031">
        <v>1</v>
      </c>
      <c r="F5031" s="1">
        <v>42137</v>
      </c>
      <c r="G5031" t="s">
        <v>189</v>
      </c>
      <c r="H5031" s="9">
        <v>0.50394675925925925</v>
      </c>
      <c r="I5031">
        <v>20.5</v>
      </c>
      <c r="J5031">
        <v>20.5</v>
      </c>
      <c r="K5031" t="s">
        <v>170</v>
      </c>
      <c r="L5031" t="s">
        <v>12</v>
      </c>
      <c r="M5031" t="s">
        <v>51</v>
      </c>
      <c r="N5031" t="s">
        <v>52</v>
      </c>
    </row>
    <row r="5032" spans="1:14" x14ac:dyDescent="0.3">
      <c r="A5032">
        <v>17967</v>
      </c>
      <c r="B5032">
        <v>7889</v>
      </c>
      <c r="C5032">
        <v>0.5</v>
      </c>
      <c r="D5032" t="s">
        <v>86</v>
      </c>
      <c r="E5032">
        <v>1</v>
      </c>
      <c r="F5032" s="1">
        <v>42137</v>
      </c>
      <c r="G5032" t="s">
        <v>189</v>
      </c>
      <c r="H5032" s="9">
        <v>0.49952546296296302</v>
      </c>
      <c r="I5032">
        <v>17.95</v>
      </c>
      <c r="J5032">
        <v>17.95</v>
      </c>
      <c r="K5032" t="s">
        <v>170</v>
      </c>
      <c r="L5032" t="s">
        <v>19</v>
      </c>
      <c r="M5032" t="s">
        <v>87</v>
      </c>
      <c r="N5032" t="s">
        <v>88</v>
      </c>
    </row>
    <row r="5033" spans="1:14" x14ac:dyDescent="0.3">
      <c r="A5033">
        <v>17966</v>
      </c>
      <c r="B5033">
        <v>7889</v>
      </c>
      <c r="C5033">
        <v>0.5</v>
      </c>
      <c r="D5033" t="s">
        <v>114</v>
      </c>
      <c r="E5033">
        <v>1</v>
      </c>
      <c r="F5033" s="1">
        <v>42137</v>
      </c>
      <c r="G5033" t="s">
        <v>189</v>
      </c>
      <c r="H5033" s="9">
        <v>0.49952546296296302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">
      <c r="A5034">
        <v>17965</v>
      </c>
      <c r="B5034">
        <v>7888</v>
      </c>
      <c r="C5034">
        <v>1</v>
      </c>
      <c r="D5034" t="s">
        <v>55</v>
      </c>
      <c r="E5034">
        <v>1</v>
      </c>
      <c r="F5034" s="1">
        <v>42137</v>
      </c>
      <c r="G5034" t="s">
        <v>189</v>
      </c>
      <c r="H5034" s="9">
        <v>0.49854166666666666</v>
      </c>
      <c r="I5034">
        <v>20.75</v>
      </c>
      <c r="J5034">
        <v>20.75</v>
      </c>
      <c r="K5034" t="s">
        <v>170</v>
      </c>
      <c r="L5034" t="s">
        <v>23</v>
      </c>
      <c r="M5034" t="s">
        <v>56</v>
      </c>
      <c r="N5034" t="s">
        <v>57</v>
      </c>
    </row>
    <row r="5035" spans="1:14" x14ac:dyDescent="0.3">
      <c r="A5035">
        <v>17964</v>
      </c>
      <c r="B5035">
        <v>7887</v>
      </c>
      <c r="C5035">
        <v>1</v>
      </c>
      <c r="D5035" t="s">
        <v>72</v>
      </c>
      <c r="E5035">
        <v>1</v>
      </c>
      <c r="F5035" s="1">
        <v>42137</v>
      </c>
      <c r="G5035" t="s">
        <v>189</v>
      </c>
      <c r="H5035" s="9">
        <v>0.49105324074074069</v>
      </c>
      <c r="I5035">
        <v>16.75</v>
      </c>
      <c r="J5035">
        <v>16.75</v>
      </c>
      <c r="K5035" t="s">
        <v>171</v>
      </c>
      <c r="L5035" t="s">
        <v>30</v>
      </c>
      <c r="M5035" t="s">
        <v>70</v>
      </c>
      <c r="N5035" t="s">
        <v>71</v>
      </c>
    </row>
    <row r="5036" spans="1:14" x14ac:dyDescent="0.3">
      <c r="A5036">
        <v>17963</v>
      </c>
      <c r="B5036">
        <v>7886</v>
      </c>
      <c r="C5036">
        <v>1</v>
      </c>
      <c r="D5036" t="s">
        <v>83</v>
      </c>
      <c r="E5036">
        <v>1</v>
      </c>
      <c r="F5036" s="1">
        <v>42137</v>
      </c>
      <c r="G5036" t="s">
        <v>189</v>
      </c>
      <c r="H5036" s="9">
        <v>0.48900462962962959</v>
      </c>
      <c r="I5036">
        <v>20.75</v>
      </c>
      <c r="J5036">
        <v>20.75</v>
      </c>
      <c r="K5036" t="s">
        <v>170</v>
      </c>
      <c r="L5036" t="s">
        <v>23</v>
      </c>
      <c r="M5036" t="s">
        <v>84</v>
      </c>
      <c r="N5036" t="s">
        <v>85</v>
      </c>
    </row>
    <row r="5037" spans="1:14" x14ac:dyDescent="0.3">
      <c r="A5037">
        <v>17962</v>
      </c>
      <c r="B5037">
        <v>7885</v>
      </c>
      <c r="C5037">
        <v>1</v>
      </c>
      <c r="D5037" t="s">
        <v>77</v>
      </c>
      <c r="E5037">
        <v>1</v>
      </c>
      <c r="F5037" s="1">
        <v>42137</v>
      </c>
      <c r="G5037" t="s">
        <v>189</v>
      </c>
      <c r="H5037" s="9">
        <v>0.48527777777777775</v>
      </c>
      <c r="I5037">
        <v>20.75</v>
      </c>
      <c r="J5037">
        <v>20.75</v>
      </c>
      <c r="K5037" t="s">
        <v>170</v>
      </c>
      <c r="L5037" t="s">
        <v>30</v>
      </c>
      <c r="M5037" t="s">
        <v>78</v>
      </c>
      <c r="N5037" t="s">
        <v>79</v>
      </c>
    </row>
    <row r="5038" spans="1:14" x14ac:dyDescent="0.3">
      <c r="A5038">
        <v>17961</v>
      </c>
      <c r="B5038">
        <v>7884</v>
      </c>
      <c r="C5038">
        <v>1</v>
      </c>
      <c r="D5038" t="s">
        <v>55</v>
      </c>
      <c r="E5038">
        <v>1</v>
      </c>
      <c r="F5038" s="1">
        <v>42137</v>
      </c>
      <c r="G5038" t="s">
        <v>189</v>
      </c>
      <c r="H5038" s="9">
        <v>0.48019675925925925</v>
      </c>
      <c r="I5038">
        <v>20.75</v>
      </c>
      <c r="J5038">
        <v>20.75</v>
      </c>
      <c r="K5038" t="s">
        <v>170</v>
      </c>
      <c r="L5038" t="s">
        <v>23</v>
      </c>
      <c r="M5038" t="s">
        <v>56</v>
      </c>
      <c r="N5038" t="s">
        <v>57</v>
      </c>
    </row>
    <row r="5039" spans="1:14" x14ac:dyDescent="0.3">
      <c r="A5039">
        <v>17960</v>
      </c>
      <c r="B5039">
        <v>7883</v>
      </c>
      <c r="C5039">
        <v>1</v>
      </c>
      <c r="D5039" t="s">
        <v>37</v>
      </c>
      <c r="E5039">
        <v>1</v>
      </c>
      <c r="F5039" s="1">
        <v>42137</v>
      </c>
      <c r="G5039" t="s">
        <v>189</v>
      </c>
      <c r="H5039" s="9">
        <v>0.47061342592592598</v>
      </c>
      <c r="I5039">
        <v>12.75</v>
      </c>
      <c r="J5039">
        <v>12.75</v>
      </c>
      <c r="K5039" t="s">
        <v>173</v>
      </c>
      <c r="L5039" t="s">
        <v>30</v>
      </c>
      <c r="M5039" t="s">
        <v>38</v>
      </c>
      <c r="N5039" t="s">
        <v>39</v>
      </c>
    </row>
    <row r="5040" spans="1:14" x14ac:dyDescent="0.3">
      <c r="A5040">
        <v>17096</v>
      </c>
      <c r="B5040">
        <v>7520</v>
      </c>
      <c r="C5040">
        <v>0.5</v>
      </c>
      <c r="D5040" t="s">
        <v>142</v>
      </c>
      <c r="E5040">
        <v>1</v>
      </c>
      <c r="F5040" s="1">
        <v>42130</v>
      </c>
      <c r="G5040" t="s">
        <v>189</v>
      </c>
      <c r="H5040" s="9">
        <v>0.91608796296296291</v>
      </c>
      <c r="I5040">
        <v>16.75</v>
      </c>
      <c r="J5040">
        <v>16.75</v>
      </c>
      <c r="K5040" t="s">
        <v>171</v>
      </c>
      <c r="L5040" t="s">
        <v>30</v>
      </c>
      <c r="M5040" t="s">
        <v>66</v>
      </c>
      <c r="N5040" t="s">
        <v>67</v>
      </c>
    </row>
    <row r="5041" spans="1:14" x14ac:dyDescent="0.3">
      <c r="A5041">
        <v>17095</v>
      </c>
      <c r="B5041">
        <v>7520</v>
      </c>
      <c r="C5041">
        <v>0.5</v>
      </c>
      <c r="D5041" t="s">
        <v>137</v>
      </c>
      <c r="E5041">
        <v>1</v>
      </c>
      <c r="F5041" s="1">
        <v>42130</v>
      </c>
      <c r="G5041" t="s">
        <v>189</v>
      </c>
      <c r="H5041" s="9">
        <v>0.91608796296296291</v>
      </c>
      <c r="I5041">
        <v>16.5</v>
      </c>
      <c r="J5041">
        <v>16.5</v>
      </c>
      <c r="K5041" t="s">
        <v>170</v>
      </c>
      <c r="L5041" t="s">
        <v>12</v>
      </c>
      <c r="M5041" t="s">
        <v>13</v>
      </c>
      <c r="N5041" t="s">
        <v>14</v>
      </c>
    </row>
    <row r="5042" spans="1:14" x14ac:dyDescent="0.3">
      <c r="A5042">
        <v>17094</v>
      </c>
      <c r="B5042">
        <v>7519</v>
      </c>
      <c r="C5042">
        <v>0.5</v>
      </c>
      <c r="D5042" t="s">
        <v>65</v>
      </c>
      <c r="E5042">
        <v>1</v>
      </c>
      <c r="F5042" s="1">
        <v>42130</v>
      </c>
      <c r="G5042" t="s">
        <v>189</v>
      </c>
      <c r="H5042" s="9">
        <v>0.90847222222222224</v>
      </c>
      <c r="I5042">
        <v>20.75</v>
      </c>
      <c r="J5042">
        <v>20.75</v>
      </c>
      <c r="K5042" t="s">
        <v>170</v>
      </c>
      <c r="L5042" t="s">
        <v>30</v>
      </c>
      <c r="M5042" t="s">
        <v>66</v>
      </c>
      <c r="N5042" t="s">
        <v>67</v>
      </c>
    </row>
    <row r="5043" spans="1:14" x14ac:dyDescent="0.3">
      <c r="A5043">
        <v>17093</v>
      </c>
      <c r="B5043">
        <v>7519</v>
      </c>
      <c r="C5043">
        <v>0.5</v>
      </c>
      <c r="D5043" t="s">
        <v>114</v>
      </c>
      <c r="E5043">
        <v>1</v>
      </c>
      <c r="F5043" s="1">
        <v>42130</v>
      </c>
      <c r="G5043" t="s">
        <v>189</v>
      </c>
      <c r="H5043" s="9">
        <v>0.90847222222222224</v>
      </c>
      <c r="I5043">
        <v>16.75</v>
      </c>
      <c r="J5043">
        <v>16.75</v>
      </c>
      <c r="K5043" t="s">
        <v>171</v>
      </c>
      <c r="L5043" t="s">
        <v>30</v>
      </c>
      <c r="M5043" t="s">
        <v>38</v>
      </c>
      <c r="N5043" t="s">
        <v>39</v>
      </c>
    </row>
    <row r="5044" spans="1:14" x14ac:dyDescent="0.3">
      <c r="A5044">
        <v>17092</v>
      </c>
      <c r="B5044">
        <v>7518</v>
      </c>
      <c r="C5044">
        <v>0.25</v>
      </c>
      <c r="D5044" t="s">
        <v>58</v>
      </c>
      <c r="E5044">
        <v>1</v>
      </c>
      <c r="F5044" s="1">
        <v>42130</v>
      </c>
      <c r="G5044" t="s">
        <v>189</v>
      </c>
      <c r="H5044" s="9">
        <v>0.89030092592592591</v>
      </c>
      <c r="I5044">
        <v>20.75</v>
      </c>
      <c r="J5044">
        <v>20.75</v>
      </c>
      <c r="K5044" t="s">
        <v>170</v>
      </c>
      <c r="L5044" t="s">
        <v>19</v>
      </c>
      <c r="M5044" t="s">
        <v>59</v>
      </c>
      <c r="N5044" t="s">
        <v>60</v>
      </c>
    </row>
    <row r="5045" spans="1:14" x14ac:dyDescent="0.3">
      <c r="A5045">
        <v>17091</v>
      </c>
      <c r="B5045">
        <v>7518</v>
      </c>
      <c r="C5045">
        <v>0.25</v>
      </c>
      <c r="D5045" t="s">
        <v>128</v>
      </c>
      <c r="E5045">
        <v>1</v>
      </c>
      <c r="F5045" s="1">
        <v>42130</v>
      </c>
      <c r="G5045" t="s">
        <v>189</v>
      </c>
      <c r="H5045" s="9">
        <v>0.89030092592592591</v>
      </c>
      <c r="I5045">
        <v>10.5</v>
      </c>
      <c r="J5045">
        <v>10.5</v>
      </c>
      <c r="K5045" t="s">
        <v>173</v>
      </c>
      <c r="L5045" t="s">
        <v>12</v>
      </c>
      <c r="M5045" t="s">
        <v>13</v>
      </c>
      <c r="N5045" t="s">
        <v>14</v>
      </c>
    </row>
    <row r="5046" spans="1:14" x14ac:dyDescent="0.3">
      <c r="A5046">
        <v>17090</v>
      </c>
      <c r="B5046">
        <v>7518</v>
      </c>
      <c r="C5046">
        <v>0.25</v>
      </c>
      <c r="D5046" t="s">
        <v>80</v>
      </c>
      <c r="E5046">
        <v>1</v>
      </c>
      <c r="F5046" s="1">
        <v>42130</v>
      </c>
      <c r="G5046" t="s">
        <v>189</v>
      </c>
      <c r="H5046" s="9">
        <v>0.89030092592592591</v>
      </c>
      <c r="I5046">
        <v>12</v>
      </c>
      <c r="J5046">
        <v>12</v>
      </c>
      <c r="K5046" t="s">
        <v>173</v>
      </c>
      <c r="L5046" t="s">
        <v>12</v>
      </c>
      <c r="M5046" t="s">
        <v>81</v>
      </c>
      <c r="N5046" t="s">
        <v>82</v>
      </c>
    </row>
    <row r="5047" spans="1:14" x14ac:dyDescent="0.3">
      <c r="A5047">
        <v>17089</v>
      </c>
      <c r="B5047">
        <v>7518</v>
      </c>
      <c r="C5047">
        <v>0.25</v>
      </c>
      <c r="D5047" t="s">
        <v>114</v>
      </c>
      <c r="E5047">
        <v>1</v>
      </c>
      <c r="F5047" s="1">
        <v>42130</v>
      </c>
      <c r="G5047" t="s">
        <v>189</v>
      </c>
      <c r="H5047" s="9">
        <v>0.89030092592592591</v>
      </c>
      <c r="I5047">
        <v>16.75</v>
      </c>
      <c r="J5047">
        <v>16.75</v>
      </c>
      <c r="K5047" t="s">
        <v>171</v>
      </c>
      <c r="L5047" t="s">
        <v>30</v>
      </c>
      <c r="M5047" t="s">
        <v>38</v>
      </c>
      <c r="N5047" t="s">
        <v>39</v>
      </c>
    </row>
    <row r="5048" spans="1:14" x14ac:dyDescent="0.3">
      <c r="A5048">
        <v>17088</v>
      </c>
      <c r="B5048">
        <v>7517</v>
      </c>
      <c r="C5048">
        <v>0.5</v>
      </c>
      <c r="D5048" t="s">
        <v>140</v>
      </c>
      <c r="E5048">
        <v>1</v>
      </c>
      <c r="F5048" s="1">
        <v>42130</v>
      </c>
      <c r="G5048" t="s">
        <v>189</v>
      </c>
      <c r="H5048" s="9">
        <v>0.88436342592592598</v>
      </c>
      <c r="I5048">
        <v>16.5</v>
      </c>
      <c r="J5048">
        <v>16.5</v>
      </c>
      <c r="K5048" t="s">
        <v>171</v>
      </c>
      <c r="L5048" t="s">
        <v>23</v>
      </c>
      <c r="M5048" t="s">
        <v>35</v>
      </c>
      <c r="N5048" t="s">
        <v>36</v>
      </c>
    </row>
    <row r="5049" spans="1:14" x14ac:dyDescent="0.3">
      <c r="A5049">
        <v>17087</v>
      </c>
      <c r="B5049">
        <v>7517</v>
      </c>
      <c r="C5049">
        <v>0.5</v>
      </c>
      <c r="D5049" t="s">
        <v>64</v>
      </c>
      <c r="E5049">
        <v>1</v>
      </c>
      <c r="F5049" s="1">
        <v>42130</v>
      </c>
      <c r="G5049" t="s">
        <v>189</v>
      </c>
      <c r="H5049" s="9">
        <v>0.88436342592592598</v>
      </c>
      <c r="I5049">
        <v>20.25</v>
      </c>
      <c r="J5049">
        <v>20.25</v>
      </c>
      <c r="K5049" t="s">
        <v>170</v>
      </c>
      <c r="L5049" t="s">
        <v>19</v>
      </c>
      <c r="M5049" t="s">
        <v>27</v>
      </c>
      <c r="N5049" t="s">
        <v>28</v>
      </c>
    </row>
    <row r="5050" spans="1:14" x14ac:dyDescent="0.3">
      <c r="A5050">
        <v>17086</v>
      </c>
      <c r="B5050">
        <v>7516</v>
      </c>
      <c r="C5050">
        <v>0.33333333333333331</v>
      </c>
      <c r="D5050" t="s">
        <v>132</v>
      </c>
      <c r="E5050">
        <v>1</v>
      </c>
      <c r="F5050" s="1">
        <v>42130</v>
      </c>
      <c r="G5050" t="s">
        <v>189</v>
      </c>
      <c r="H5050" s="9">
        <v>0.84753472222222215</v>
      </c>
      <c r="I5050">
        <v>12.5</v>
      </c>
      <c r="J5050">
        <v>12.5</v>
      </c>
      <c r="K5050" t="s">
        <v>173</v>
      </c>
      <c r="L5050" t="s">
        <v>19</v>
      </c>
      <c r="M5050" t="s">
        <v>59</v>
      </c>
      <c r="N5050" t="s">
        <v>60</v>
      </c>
    </row>
    <row r="5051" spans="1:14" x14ac:dyDescent="0.3">
      <c r="A5051">
        <v>17085</v>
      </c>
      <c r="B5051">
        <v>7516</v>
      </c>
      <c r="C5051">
        <v>0.33333333333333331</v>
      </c>
      <c r="D5051" t="s">
        <v>64</v>
      </c>
      <c r="E5051">
        <v>1</v>
      </c>
      <c r="F5051" s="1">
        <v>42130</v>
      </c>
      <c r="G5051" t="s">
        <v>189</v>
      </c>
      <c r="H5051" s="9">
        <v>0.84753472222222215</v>
      </c>
      <c r="I5051">
        <v>20.25</v>
      </c>
      <c r="J5051">
        <v>20.25</v>
      </c>
      <c r="K5051" t="s">
        <v>170</v>
      </c>
      <c r="L5051" t="s">
        <v>19</v>
      </c>
      <c r="M5051" t="s">
        <v>27</v>
      </c>
      <c r="N5051" t="s">
        <v>28</v>
      </c>
    </row>
    <row r="5052" spans="1:14" x14ac:dyDescent="0.3">
      <c r="A5052">
        <v>17084</v>
      </c>
      <c r="B5052">
        <v>7516</v>
      </c>
      <c r="C5052">
        <v>0.33333333333333331</v>
      </c>
      <c r="D5052" t="s">
        <v>22</v>
      </c>
      <c r="E5052">
        <v>1</v>
      </c>
      <c r="F5052" s="1">
        <v>42130</v>
      </c>
      <c r="G5052" t="s">
        <v>189</v>
      </c>
      <c r="H5052" s="9">
        <v>0.84753472222222215</v>
      </c>
      <c r="I5052">
        <v>20.75</v>
      </c>
      <c r="J5052">
        <v>20.75</v>
      </c>
      <c r="K5052" t="s">
        <v>170</v>
      </c>
      <c r="L5052" t="s">
        <v>23</v>
      </c>
      <c r="M5052" t="s">
        <v>24</v>
      </c>
      <c r="N5052" t="s">
        <v>25</v>
      </c>
    </row>
    <row r="5053" spans="1:14" x14ac:dyDescent="0.3">
      <c r="A5053">
        <v>17083</v>
      </c>
      <c r="B5053">
        <v>7515</v>
      </c>
      <c r="C5053">
        <v>0.5</v>
      </c>
      <c r="D5053" t="s">
        <v>139</v>
      </c>
      <c r="E5053">
        <v>1</v>
      </c>
      <c r="F5053" s="1">
        <v>42130</v>
      </c>
      <c r="G5053" t="s">
        <v>189</v>
      </c>
      <c r="H5053" s="9">
        <v>0.83824074074074073</v>
      </c>
      <c r="I5053">
        <v>16.5</v>
      </c>
      <c r="J5053">
        <v>16.5</v>
      </c>
      <c r="K5053" t="s">
        <v>171</v>
      </c>
      <c r="L5053" t="s">
        <v>23</v>
      </c>
      <c r="M5053" t="s">
        <v>44</v>
      </c>
      <c r="N5053" t="s">
        <v>45</v>
      </c>
    </row>
    <row r="5054" spans="1:14" x14ac:dyDescent="0.3">
      <c r="A5054">
        <v>17082</v>
      </c>
      <c r="B5054">
        <v>7515</v>
      </c>
      <c r="C5054">
        <v>0.5</v>
      </c>
      <c r="D5054" t="s">
        <v>72</v>
      </c>
      <c r="E5054">
        <v>1</v>
      </c>
      <c r="F5054" s="1">
        <v>42130</v>
      </c>
      <c r="G5054" t="s">
        <v>189</v>
      </c>
      <c r="H5054" s="9">
        <v>0.83824074074074073</v>
      </c>
      <c r="I5054">
        <v>16.75</v>
      </c>
      <c r="J5054">
        <v>16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17081</v>
      </c>
      <c r="B5055">
        <v>7514</v>
      </c>
      <c r="C5055">
        <v>0.33333333333333331</v>
      </c>
      <c r="D5055" t="s">
        <v>29</v>
      </c>
      <c r="E5055">
        <v>1</v>
      </c>
      <c r="F5055" s="1">
        <v>42130</v>
      </c>
      <c r="G5055" t="s">
        <v>189</v>
      </c>
      <c r="H5055" s="9">
        <v>0.81876157407407402</v>
      </c>
      <c r="I5055">
        <v>20.75</v>
      </c>
      <c r="J5055">
        <v>20.75</v>
      </c>
      <c r="K5055" t="s">
        <v>170</v>
      </c>
      <c r="L5055" t="s">
        <v>30</v>
      </c>
      <c r="M5055" t="s">
        <v>31</v>
      </c>
      <c r="N5055" t="s">
        <v>32</v>
      </c>
    </row>
    <row r="5056" spans="1:14" x14ac:dyDescent="0.3">
      <c r="A5056">
        <v>17080</v>
      </c>
      <c r="B5056">
        <v>7514</v>
      </c>
      <c r="C5056">
        <v>0.33333333333333331</v>
      </c>
      <c r="D5056" t="s">
        <v>116</v>
      </c>
      <c r="E5056">
        <v>1</v>
      </c>
      <c r="F5056" s="1">
        <v>42130</v>
      </c>
      <c r="G5056" t="s">
        <v>189</v>
      </c>
      <c r="H5056" s="9">
        <v>0.81876157407407402</v>
      </c>
      <c r="I5056">
        <v>12.5</v>
      </c>
      <c r="J5056">
        <v>12.5</v>
      </c>
      <c r="K5056" t="s">
        <v>173</v>
      </c>
      <c r="L5056" t="s">
        <v>23</v>
      </c>
      <c r="M5056" t="s">
        <v>35</v>
      </c>
      <c r="N5056" t="s">
        <v>36</v>
      </c>
    </row>
    <row r="5057" spans="1:14" x14ac:dyDescent="0.3">
      <c r="A5057">
        <v>17079</v>
      </c>
      <c r="B5057">
        <v>7514</v>
      </c>
      <c r="C5057">
        <v>0.33333333333333331</v>
      </c>
      <c r="D5057" t="s">
        <v>72</v>
      </c>
      <c r="E5057">
        <v>1</v>
      </c>
      <c r="F5057" s="1">
        <v>42130</v>
      </c>
      <c r="G5057" t="s">
        <v>189</v>
      </c>
      <c r="H5057" s="9">
        <v>0.81876157407407402</v>
      </c>
      <c r="I5057">
        <v>16.75</v>
      </c>
      <c r="J5057">
        <v>16.75</v>
      </c>
      <c r="K5057" t="s">
        <v>171</v>
      </c>
      <c r="L5057" t="s">
        <v>30</v>
      </c>
      <c r="M5057" t="s">
        <v>70</v>
      </c>
      <c r="N5057" t="s">
        <v>71</v>
      </c>
    </row>
    <row r="5058" spans="1:14" x14ac:dyDescent="0.3">
      <c r="A5058">
        <v>17078</v>
      </c>
      <c r="B5058">
        <v>7513</v>
      </c>
      <c r="C5058">
        <v>1</v>
      </c>
      <c r="D5058" t="s">
        <v>108</v>
      </c>
      <c r="E5058">
        <v>1</v>
      </c>
      <c r="F5058" s="1">
        <v>42130</v>
      </c>
      <c r="G5058" t="s">
        <v>189</v>
      </c>
      <c r="H5058" s="9">
        <v>0.80945601851851856</v>
      </c>
      <c r="I5058">
        <v>20.5</v>
      </c>
      <c r="J5058">
        <v>20.5</v>
      </c>
      <c r="K5058" t="s">
        <v>170</v>
      </c>
      <c r="L5058" t="s">
        <v>12</v>
      </c>
      <c r="M5058" t="s">
        <v>90</v>
      </c>
      <c r="N5058" t="s">
        <v>91</v>
      </c>
    </row>
    <row r="5059" spans="1:14" x14ac:dyDescent="0.3">
      <c r="A5059">
        <v>17077</v>
      </c>
      <c r="B5059">
        <v>7512</v>
      </c>
      <c r="C5059">
        <v>0.5</v>
      </c>
      <c r="D5059" t="s">
        <v>138</v>
      </c>
      <c r="E5059">
        <v>1</v>
      </c>
      <c r="F5059" s="1">
        <v>42130</v>
      </c>
      <c r="G5059" t="s">
        <v>189</v>
      </c>
      <c r="H5059" s="9">
        <v>0.80137731481481478</v>
      </c>
      <c r="I5059">
        <v>11</v>
      </c>
      <c r="J5059">
        <v>11</v>
      </c>
      <c r="K5059" t="s">
        <v>173</v>
      </c>
      <c r="L5059" t="s">
        <v>12</v>
      </c>
      <c r="M5059" t="s">
        <v>126</v>
      </c>
      <c r="N5059" t="s">
        <v>127</v>
      </c>
    </row>
    <row r="5060" spans="1:14" x14ac:dyDescent="0.3">
      <c r="A5060">
        <v>17076</v>
      </c>
      <c r="B5060">
        <v>7512</v>
      </c>
      <c r="C5060">
        <v>0.5</v>
      </c>
      <c r="D5060" t="s">
        <v>72</v>
      </c>
      <c r="E5060">
        <v>1</v>
      </c>
      <c r="F5060" s="1">
        <v>42130</v>
      </c>
      <c r="G5060" t="s">
        <v>189</v>
      </c>
      <c r="H5060" s="9">
        <v>0.80137731481481478</v>
      </c>
      <c r="I5060">
        <v>16.75</v>
      </c>
      <c r="J5060">
        <v>16.75</v>
      </c>
      <c r="K5060" t="s">
        <v>171</v>
      </c>
      <c r="L5060" t="s">
        <v>30</v>
      </c>
      <c r="M5060" t="s">
        <v>70</v>
      </c>
      <c r="N5060" t="s">
        <v>71</v>
      </c>
    </row>
    <row r="5061" spans="1:14" x14ac:dyDescent="0.3">
      <c r="A5061">
        <v>17075</v>
      </c>
      <c r="B5061">
        <v>7511</v>
      </c>
      <c r="C5061">
        <v>1</v>
      </c>
      <c r="D5061" t="s">
        <v>22</v>
      </c>
      <c r="E5061">
        <v>1</v>
      </c>
      <c r="F5061" s="1">
        <v>42130</v>
      </c>
      <c r="G5061" t="s">
        <v>189</v>
      </c>
      <c r="H5061" s="9">
        <v>0.79126157407407405</v>
      </c>
      <c r="I5061">
        <v>20.75</v>
      </c>
      <c r="J5061">
        <v>20.75</v>
      </c>
      <c r="K5061" t="s">
        <v>170</v>
      </c>
      <c r="L5061" t="s">
        <v>23</v>
      </c>
      <c r="M5061" t="s">
        <v>24</v>
      </c>
      <c r="N5061" t="s">
        <v>25</v>
      </c>
    </row>
    <row r="5062" spans="1:14" x14ac:dyDescent="0.3">
      <c r="A5062">
        <v>17074</v>
      </c>
      <c r="B5062">
        <v>7510</v>
      </c>
      <c r="C5062">
        <v>0.25</v>
      </c>
      <c r="D5062" t="s">
        <v>22</v>
      </c>
      <c r="E5062">
        <v>1</v>
      </c>
      <c r="F5062" s="1">
        <v>42130</v>
      </c>
      <c r="G5062" t="s">
        <v>189</v>
      </c>
      <c r="H5062" s="9">
        <v>0.7906712962962964</v>
      </c>
      <c r="I5062">
        <v>20.75</v>
      </c>
      <c r="J5062">
        <v>20.75</v>
      </c>
      <c r="K5062" t="s">
        <v>170</v>
      </c>
      <c r="L5062" t="s">
        <v>23</v>
      </c>
      <c r="M5062" t="s">
        <v>24</v>
      </c>
      <c r="N5062" t="s">
        <v>25</v>
      </c>
    </row>
    <row r="5063" spans="1:14" x14ac:dyDescent="0.3">
      <c r="A5063">
        <v>17073</v>
      </c>
      <c r="B5063">
        <v>7510</v>
      </c>
      <c r="C5063">
        <v>0.25</v>
      </c>
      <c r="D5063" t="s">
        <v>47</v>
      </c>
      <c r="E5063">
        <v>1</v>
      </c>
      <c r="F5063" s="1">
        <v>42130</v>
      </c>
      <c r="G5063" t="s">
        <v>189</v>
      </c>
      <c r="H5063" s="9">
        <v>0.7906712962962964</v>
      </c>
      <c r="I5063">
        <v>12</v>
      </c>
      <c r="J5063">
        <v>12</v>
      </c>
      <c r="K5063" t="s">
        <v>173</v>
      </c>
      <c r="L5063" t="s">
        <v>19</v>
      </c>
      <c r="M5063" t="s">
        <v>48</v>
      </c>
      <c r="N5063" t="s">
        <v>49</v>
      </c>
    </row>
    <row r="5064" spans="1:14" x14ac:dyDescent="0.3">
      <c r="A5064">
        <v>17072</v>
      </c>
      <c r="B5064">
        <v>7510</v>
      </c>
      <c r="C5064">
        <v>0.25</v>
      </c>
      <c r="D5064" t="s">
        <v>46</v>
      </c>
      <c r="E5064">
        <v>1</v>
      </c>
      <c r="F5064" s="1">
        <v>42130</v>
      </c>
      <c r="G5064" t="s">
        <v>189</v>
      </c>
      <c r="H5064" s="9">
        <v>0.7906712962962964</v>
      </c>
      <c r="I5064">
        <v>12</v>
      </c>
      <c r="J5064">
        <v>12</v>
      </c>
      <c r="K5064" t="s">
        <v>173</v>
      </c>
      <c r="L5064" t="s">
        <v>12</v>
      </c>
      <c r="M5064" t="s">
        <v>16</v>
      </c>
      <c r="N5064" t="s">
        <v>17</v>
      </c>
    </row>
    <row r="5065" spans="1:14" x14ac:dyDescent="0.3">
      <c r="A5065">
        <v>17071</v>
      </c>
      <c r="B5065">
        <v>7510</v>
      </c>
      <c r="C5065">
        <v>0.25</v>
      </c>
      <c r="D5065" t="s">
        <v>69</v>
      </c>
      <c r="E5065">
        <v>1</v>
      </c>
      <c r="F5065" s="1">
        <v>42130</v>
      </c>
      <c r="G5065" t="s">
        <v>189</v>
      </c>
      <c r="H5065" s="9">
        <v>0.7906712962962964</v>
      </c>
      <c r="I5065">
        <v>20.75</v>
      </c>
      <c r="J5065">
        <v>20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17070</v>
      </c>
      <c r="B5066">
        <v>7509</v>
      </c>
      <c r="C5066">
        <v>0.5</v>
      </c>
      <c r="D5066" t="s">
        <v>128</v>
      </c>
      <c r="E5066">
        <v>1</v>
      </c>
      <c r="F5066" s="1">
        <v>42130</v>
      </c>
      <c r="G5066" t="s">
        <v>189</v>
      </c>
      <c r="H5066" s="9">
        <v>0.78916666666666668</v>
      </c>
      <c r="I5066">
        <v>10.5</v>
      </c>
      <c r="J5066">
        <v>10.5</v>
      </c>
      <c r="K5066" t="s">
        <v>173</v>
      </c>
      <c r="L5066" t="s">
        <v>12</v>
      </c>
      <c r="M5066" t="s">
        <v>13</v>
      </c>
      <c r="N5066" t="s">
        <v>14</v>
      </c>
    </row>
    <row r="5067" spans="1:14" x14ac:dyDescent="0.3">
      <c r="A5067">
        <v>17069</v>
      </c>
      <c r="B5067">
        <v>7509</v>
      </c>
      <c r="C5067">
        <v>0.5</v>
      </c>
      <c r="D5067" t="s">
        <v>72</v>
      </c>
      <c r="E5067">
        <v>1</v>
      </c>
      <c r="F5067" s="1">
        <v>42130</v>
      </c>
      <c r="G5067" t="s">
        <v>189</v>
      </c>
      <c r="H5067" s="9">
        <v>0.78916666666666668</v>
      </c>
      <c r="I5067">
        <v>16.75</v>
      </c>
      <c r="J5067">
        <v>16.75</v>
      </c>
      <c r="K5067" t="s">
        <v>171</v>
      </c>
      <c r="L5067" t="s">
        <v>30</v>
      </c>
      <c r="M5067" t="s">
        <v>70</v>
      </c>
      <c r="N5067" t="s">
        <v>71</v>
      </c>
    </row>
    <row r="5068" spans="1:14" x14ac:dyDescent="0.3">
      <c r="A5068">
        <v>17068</v>
      </c>
      <c r="B5068">
        <v>7508</v>
      </c>
      <c r="C5068">
        <v>0.5</v>
      </c>
      <c r="D5068" t="s">
        <v>116</v>
      </c>
      <c r="E5068">
        <v>1</v>
      </c>
      <c r="F5068" s="1">
        <v>42130</v>
      </c>
      <c r="G5068" t="s">
        <v>189</v>
      </c>
      <c r="H5068" s="9">
        <v>0.78129629629629627</v>
      </c>
      <c r="I5068">
        <v>12.5</v>
      </c>
      <c r="J5068">
        <v>12.5</v>
      </c>
      <c r="K5068" t="s">
        <v>173</v>
      </c>
      <c r="L5068" t="s">
        <v>23</v>
      </c>
      <c r="M5068" t="s">
        <v>35</v>
      </c>
      <c r="N5068" t="s">
        <v>36</v>
      </c>
    </row>
    <row r="5069" spans="1:14" x14ac:dyDescent="0.3">
      <c r="A5069">
        <v>17067</v>
      </c>
      <c r="B5069">
        <v>7508</v>
      </c>
      <c r="C5069">
        <v>0.5</v>
      </c>
      <c r="D5069" t="s">
        <v>156</v>
      </c>
      <c r="E5069">
        <v>1</v>
      </c>
      <c r="F5069" s="1">
        <v>42130</v>
      </c>
      <c r="G5069" t="s">
        <v>189</v>
      </c>
      <c r="H5069" s="9">
        <v>0.78129629629629627</v>
      </c>
      <c r="I5069">
        <v>12</v>
      </c>
      <c r="J5069">
        <v>12</v>
      </c>
      <c r="K5069" t="s">
        <v>173</v>
      </c>
      <c r="L5069" t="s">
        <v>19</v>
      </c>
      <c r="M5069" t="s">
        <v>100</v>
      </c>
      <c r="N5069" t="s">
        <v>101</v>
      </c>
    </row>
    <row r="5070" spans="1:14" x14ac:dyDescent="0.3">
      <c r="A5070">
        <v>17066</v>
      </c>
      <c r="B5070">
        <v>7507</v>
      </c>
      <c r="C5070">
        <v>0.25</v>
      </c>
      <c r="D5070" t="s">
        <v>149</v>
      </c>
      <c r="E5070">
        <v>1</v>
      </c>
      <c r="F5070" s="1">
        <v>42130</v>
      </c>
      <c r="G5070" t="s">
        <v>189</v>
      </c>
      <c r="H5070" s="9">
        <v>0.76946759259259256</v>
      </c>
      <c r="I5070">
        <v>16</v>
      </c>
      <c r="J5070">
        <v>16</v>
      </c>
      <c r="K5070" t="s">
        <v>171</v>
      </c>
      <c r="L5070" t="s">
        <v>19</v>
      </c>
      <c r="M5070" t="s">
        <v>62</v>
      </c>
      <c r="N5070" t="s">
        <v>63</v>
      </c>
    </row>
    <row r="5071" spans="1:14" x14ac:dyDescent="0.3">
      <c r="A5071">
        <v>17065</v>
      </c>
      <c r="B5071">
        <v>7507</v>
      </c>
      <c r="C5071">
        <v>0.25</v>
      </c>
      <c r="D5071" t="s">
        <v>147</v>
      </c>
      <c r="E5071">
        <v>1</v>
      </c>
      <c r="F5071" s="1">
        <v>42130</v>
      </c>
      <c r="G5071" t="s">
        <v>189</v>
      </c>
      <c r="H5071" s="9">
        <v>0.76946759259259256</v>
      </c>
      <c r="I5071">
        <v>20.75</v>
      </c>
      <c r="J5071">
        <v>20.75</v>
      </c>
      <c r="K5071" t="s">
        <v>170</v>
      </c>
      <c r="L5071" t="s">
        <v>23</v>
      </c>
      <c r="M5071" t="s">
        <v>44</v>
      </c>
      <c r="N5071" t="s">
        <v>45</v>
      </c>
    </row>
    <row r="5072" spans="1:14" x14ac:dyDescent="0.3">
      <c r="A5072">
        <v>17064</v>
      </c>
      <c r="B5072">
        <v>7507</v>
      </c>
      <c r="C5072">
        <v>0.25</v>
      </c>
      <c r="D5072" t="s">
        <v>11</v>
      </c>
      <c r="E5072">
        <v>1</v>
      </c>
      <c r="F5072" s="1">
        <v>42130</v>
      </c>
      <c r="G5072" t="s">
        <v>189</v>
      </c>
      <c r="H5072" s="9">
        <v>0.76946759259259256</v>
      </c>
      <c r="I5072">
        <v>13.25</v>
      </c>
      <c r="J5072">
        <v>13.25</v>
      </c>
      <c r="K5072" t="s">
        <v>171</v>
      </c>
      <c r="L5072" t="s">
        <v>12</v>
      </c>
      <c r="M5072" t="s">
        <v>13</v>
      </c>
      <c r="N5072" t="s">
        <v>14</v>
      </c>
    </row>
    <row r="5073" spans="1:14" x14ac:dyDescent="0.3">
      <c r="A5073">
        <v>17063</v>
      </c>
      <c r="B5073">
        <v>7507</v>
      </c>
      <c r="C5073">
        <v>0.25</v>
      </c>
      <c r="D5073" t="s">
        <v>114</v>
      </c>
      <c r="E5073">
        <v>1</v>
      </c>
      <c r="F5073" s="1">
        <v>42130</v>
      </c>
      <c r="G5073" t="s">
        <v>189</v>
      </c>
      <c r="H5073" s="9">
        <v>0.76946759259259256</v>
      </c>
      <c r="I5073">
        <v>16.75</v>
      </c>
      <c r="J5073">
        <v>16.75</v>
      </c>
      <c r="K5073" t="s">
        <v>171</v>
      </c>
      <c r="L5073" t="s">
        <v>30</v>
      </c>
      <c r="M5073" t="s">
        <v>38</v>
      </c>
      <c r="N5073" t="s">
        <v>39</v>
      </c>
    </row>
    <row r="5074" spans="1:14" x14ac:dyDescent="0.3">
      <c r="A5074">
        <v>17062</v>
      </c>
      <c r="B5074">
        <v>7506</v>
      </c>
      <c r="C5074">
        <v>0.5</v>
      </c>
      <c r="D5074" t="s">
        <v>149</v>
      </c>
      <c r="E5074">
        <v>1</v>
      </c>
      <c r="F5074" s="1">
        <v>42130</v>
      </c>
      <c r="G5074" t="s">
        <v>189</v>
      </c>
      <c r="H5074" s="9">
        <v>0.76542824074074067</v>
      </c>
      <c r="I5074">
        <v>16</v>
      </c>
      <c r="J5074">
        <v>16</v>
      </c>
      <c r="K5074" t="s">
        <v>171</v>
      </c>
      <c r="L5074" t="s">
        <v>19</v>
      </c>
      <c r="M5074" t="s">
        <v>62</v>
      </c>
      <c r="N5074" t="s">
        <v>63</v>
      </c>
    </row>
    <row r="5075" spans="1:14" x14ac:dyDescent="0.3">
      <c r="A5075">
        <v>17061</v>
      </c>
      <c r="B5075">
        <v>7506</v>
      </c>
      <c r="C5075">
        <v>0.5</v>
      </c>
      <c r="D5075" t="s">
        <v>65</v>
      </c>
      <c r="E5075">
        <v>1</v>
      </c>
      <c r="F5075" s="1">
        <v>42130</v>
      </c>
      <c r="G5075" t="s">
        <v>189</v>
      </c>
      <c r="H5075" s="9">
        <v>0.76542824074074067</v>
      </c>
      <c r="I5075">
        <v>20.75</v>
      </c>
      <c r="J5075">
        <v>20.75</v>
      </c>
      <c r="K5075" t="s">
        <v>170</v>
      </c>
      <c r="L5075" t="s">
        <v>30</v>
      </c>
      <c r="M5075" t="s">
        <v>66</v>
      </c>
      <c r="N5075" t="s">
        <v>67</v>
      </c>
    </row>
    <row r="5076" spans="1:14" x14ac:dyDescent="0.3">
      <c r="A5076">
        <v>17060</v>
      </c>
      <c r="B5076">
        <v>7505</v>
      </c>
      <c r="C5076">
        <v>1</v>
      </c>
      <c r="D5076" t="s">
        <v>128</v>
      </c>
      <c r="E5076">
        <v>1</v>
      </c>
      <c r="F5076" s="1">
        <v>42130</v>
      </c>
      <c r="G5076" t="s">
        <v>189</v>
      </c>
      <c r="H5076" s="9">
        <v>0.75391203703703702</v>
      </c>
      <c r="I5076">
        <v>10.5</v>
      </c>
      <c r="J5076">
        <v>10.5</v>
      </c>
      <c r="K5076" t="s">
        <v>173</v>
      </c>
      <c r="L5076" t="s">
        <v>12</v>
      </c>
      <c r="M5076" t="s">
        <v>13</v>
      </c>
      <c r="N5076" t="s">
        <v>14</v>
      </c>
    </row>
    <row r="5077" spans="1:14" x14ac:dyDescent="0.3">
      <c r="A5077">
        <v>17059</v>
      </c>
      <c r="B5077">
        <v>7504</v>
      </c>
      <c r="C5077">
        <v>0.33333333333333331</v>
      </c>
      <c r="D5077" t="s">
        <v>167</v>
      </c>
      <c r="E5077">
        <v>1</v>
      </c>
      <c r="F5077" s="1">
        <v>42130</v>
      </c>
      <c r="G5077" t="s">
        <v>189</v>
      </c>
      <c r="H5077" s="9">
        <v>0.75269675925925927</v>
      </c>
      <c r="I5077">
        <v>12.5</v>
      </c>
      <c r="J5077">
        <v>12.5</v>
      </c>
      <c r="K5077" t="s">
        <v>173</v>
      </c>
      <c r="L5077" t="s">
        <v>23</v>
      </c>
      <c r="M5077" t="s">
        <v>84</v>
      </c>
      <c r="N5077" t="s">
        <v>85</v>
      </c>
    </row>
    <row r="5078" spans="1:14" x14ac:dyDescent="0.3">
      <c r="A5078">
        <v>17058</v>
      </c>
      <c r="B5078">
        <v>7504</v>
      </c>
      <c r="C5078">
        <v>0.33333333333333331</v>
      </c>
      <c r="D5078" t="s">
        <v>18</v>
      </c>
      <c r="E5078">
        <v>1</v>
      </c>
      <c r="F5078" s="1">
        <v>42130</v>
      </c>
      <c r="G5078" t="s">
        <v>189</v>
      </c>
      <c r="H5078" s="9">
        <v>0.75269675925925927</v>
      </c>
      <c r="I5078">
        <v>18.5</v>
      </c>
      <c r="J5078">
        <v>18.5</v>
      </c>
      <c r="K5078" t="s">
        <v>170</v>
      </c>
      <c r="L5078" t="s">
        <v>19</v>
      </c>
      <c r="M5078" t="s">
        <v>20</v>
      </c>
      <c r="N5078" t="s">
        <v>21</v>
      </c>
    </row>
    <row r="5079" spans="1:14" x14ac:dyDescent="0.3">
      <c r="A5079">
        <v>17057</v>
      </c>
      <c r="B5079">
        <v>7504</v>
      </c>
      <c r="C5079">
        <v>0.33333333333333331</v>
      </c>
      <c r="D5079" t="s">
        <v>114</v>
      </c>
      <c r="E5079">
        <v>1</v>
      </c>
      <c r="F5079" s="1">
        <v>42130</v>
      </c>
      <c r="G5079" t="s">
        <v>189</v>
      </c>
      <c r="H5079" s="9">
        <v>0.75269675925925927</v>
      </c>
      <c r="I5079">
        <v>16.75</v>
      </c>
      <c r="J5079">
        <v>16.75</v>
      </c>
      <c r="K5079" t="s">
        <v>171</v>
      </c>
      <c r="L5079" t="s">
        <v>30</v>
      </c>
      <c r="M5079" t="s">
        <v>38</v>
      </c>
      <c r="N5079" t="s">
        <v>39</v>
      </c>
    </row>
    <row r="5080" spans="1:14" x14ac:dyDescent="0.3">
      <c r="A5080">
        <v>17056</v>
      </c>
      <c r="B5080">
        <v>7503</v>
      </c>
      <c r="C5080">
        <v>0.33333333333333331</v>
      </c>
      <c r="D5080" t="s">
        <v>61</v>
      </c>
      <c r="E5080">
        <v>1</v>
      </c>
      <c r="F5080" s="1">
        <v>42130</v>
      </c>
      <c r="G5080" t="s">
        <v>189</v>
      </c>
      <c r="H5080" s="9">
        <v>0.74896990740740732</v>
      </c>
      <c r="I5080">
        <v>12</v>
      </c>
      <c r="J5080">
        <v>12</v>
      </c>
      <c r="K5080" t="s">
        <v>173</v>
      </c>
      <c r="L5080" t="s">
        <v>19</v>
      </c>
      <c r="M5080" t="s">
        <v>62</v>
      </c>
      <c r="N5080" t="s">
        <v>63</v>
      </c>
    </row>
    <row r="5081" spans="1:14" x14ac:dyDescent="0.3">
      <c r="A5081">
        <v>17055</v>
      </c>
      <c r="B5081">
        <v>7503</v>
      </c>
      <c r="C5081">
        <v>0.33333333333333331</v>
      </c>
      <c r="D5081" t="s">
        <v>33</v>
      </c>
      <c r="E5081">
        <v>1</v>
      </c>
      <c r="F5081" s="1">
        <v>42130</v>
      </c>
      <c r="G5081" t="s">
        <v>189</v>
      </c>
      <c r="H5081" s="9">
        <v>0.74896990740740732</v>
      </c>
      <c r="I5081">
        <v>16.5</v>
      </c>
      <c r="J5081">
        <v>16.5</v>
      </c>
      <c r="K5081" t="s">
        <v>171</v>
      </c>
      <c r="L5081" t="s">
        <v>23</v>
      </c>
      <c r="M5081" t="s">
        <v>24</v>
      </c>
      <c r="N5081" t="s">
        <v>25</v>
      </c>
    </row>
    <row r="5082" spans="1:14" x14ac:dyDescent="0.3">
      <c r="A5082">
        <v>17054</v>
      </c>
      <c r="B5082">
        <v>7503</v>
      </c>
      <c r="C5082">
        <v>0.33333333333333331</v>
      </c>
      <c r="D5082" t="s">
        <v>86</v>
      </c>
      <c r="E5082">
        <v>1</v>
      </c>
      <c r="F5082" s="1">
        <v>42130</v>
      </c>
      <c r="G5082" t="s">
        <v>189</v>
      </c>
      <c r="H5082" s="9">
        <v>0.74896990740740732</v>
      </c>
      <c r="I5082">
        <v>17.95</v>
      </c>
      <c r="J5082">
        <v>17.95</v>
      </c>
      <c r="K5082" t="s">
        <v>170</v>
      </c>
      <c r="L5082" t="s">
        <v>19</v>
      </c>
      <c r="M5082" t="s">
        <v>87</v>
      </c>
      <c r="N5082" t="s">
        <v>88</v>
      </c>
    </row>
    <row r="5083" spans="1:14" x14ac:dyDescent="0.3">
      <c r="A5083">
        <v>17053</v>
      </c>
      <c r="B5083">
        <v>7502</v>
      </c>
      <c r="C5083">
        <v>1</v>
      </c>
      <c r="D5083" t="s">
        <v>86</v>
      </c>
      <c r="E5083">
        <v>1</v>
      </c>
      <c r="F5083" s="1">
        <v>42130</v>
      </c>
      <c r="G5083" t="s">
        <v>189</v>
      </c>
      <c r="H5083" s="9">
        <v>0.74815972222222227</v>
      </c>
      <c r="I5083">
        <v>17.95</v>
      </c>
      <c r="J5083">
        <v>17.95</v>
      </c>
      <c r="K5083" t="s">
        <v>170</v>
      </c>
      <c r="L5083" t="s">
        <v>19</v>
      </c>
      <c r="M5083" t="s">
        <v>87</v>
      </c>
      <c r="N5083" t="s">
        <v>88</v>
      </c>
    </row>
    <row r="5084" spans="1:14" x14ac:dyDescent="0.3">
      <c r="A5084">
        <v>17052</v>
      </c>
      <c r="B5084">
        <v>7501</v>
      </c>
      <c r="C5084">
        <v>0.33333333333333331</v>
      </c>
      <c r="D5084" t="s">
        <v>64</v>
      </c>
      <c r="E5084">
        <v>2</v>
      </c>
      <c r="F5084" s="1">
        <v>42130</v>
      </c>
      <c r="G5084" t="s">
        <v>189</v>
      </c>
      <c r="H5084" s="9">
        <v>0.74557870370370372</v>
      </c>
      <c r="I5084">
        <v>20.25</v>
      </c>
      <c r="J5084">
        <v>40.5</v>
      </c>
      <c r="K5084" t="s">
        <v>170</v>
      </c>
      <c r="L5084" t="s">
        <v>19</v>
      </c>
      <c r="M5084" t="s">
        <v>27</v>
      </c>
      <c r="N5084" t="s">
        <v>28</v>
      </c>
    </row>
    <row r="5085" spans="1:14" x14ac:dyDescent="0.3">
      <c r="A5085">
        <v>17051</v>
      </c>
      <c r="B5085">
        <v>7501</v>
      </c>
      <c r="C5085">
        <v>0.33333333333333331</v>
      </c>
      <c r="D5085" t="s">
        <v>112</v>
      </c>
      <c r="E5085">
        <v>1</v>
      </c>
      <c r="F5085" s="1">
        <v>42130</v>
      </c>
      <c r="G5085" t="s">
        <v>189</v>
      </c>
      <c r="H5085" s="9">
        <v>0.74557870370370372</v>
      </c>
      <c r="I5085">
        <v>16</v>
      </c>
      <c r="J5085">
        <v>16</v>
      </c>
      <c r="K5085" t="s">
        <v>171</v>
      </c>
      <c r="L5085" t="s">
        <v>12</v>
      </c>
      <c r="M5085" t="s">
        <v>51</v>
      </c>
      <c r="N5085" t="s">
        <v>52</v>
      </c>
    </row>
    <row r="5086" spans="1:14" x14ac:dyDescent="0.3">
      <c r="A5086">
        <v>17050</v>
      </c>
      <c r="B5086">
        <v>7501</v>
      </c>
      <c r="C5086">
        <v>0.33333333333333331</v>
      </c>
      <c r="D5086" t="s">
        <v>114</v>
      </c>
      <c r="E5086">
        <v>1</v>
      </c>
      <c r="F5086" s="1">
        <v>42130</v>
      </c>
      <c r="G5086" t="s">
        <v>189</v>
      </c>
      <c r="H5086" s="9">
        <v>0.74557870370370372</v>
      </c>
      <c r="I5086">
        <v>16.75</v>
      </c>
      <c r="J5086">
        <v>16.75</v>
      </c>
      <c r="K5086" t="s">
        <v>171</v>
      </c>
      <c r="L5086" t="s">
        <v>30</v>
      </c>
      <c r="M5086" t="s">
        <v>38</v>
      </c>
      <c r="N5086" t="s">
        <v>39</v>
      </c>
    </row>
    <row r="5087" spans="1:14" x14ac:dyDescent="0.3">
      <c r="A5087">
        <v>17049</v>
      </c>
      <c r="B5087">
        <v>7500</v>
      </c>
      <c r="C5087">
        <v>0.5</v>
      </c>
      <c r="D5087" t="s">
        <v>159</v>
      </c>
      <c r="E5087">
        <v>1</v>
      </c>
      <c r="F5087" s="1">
        <v>42130</v>
      </c>
      <c r="G5087" t="s">
        <v>189</v>
      </c>
      <c r="H5087" s="9">
        <v>0.74016203703703709</v>
      </c>
      <c r="I5087">
        <v>16.5</v>
      </c>
      <c r="J5087">
        <v>16.5</v>
      </c>
      <c r="K5087" t="s">
        <v>171</v>
      </c>
      <c r="L5087" t="s">
        <v>19</v>
      </c>
      <c r="M5087" t="s">
        <v>59</v>
      </c>
      <c r="N5087" t="s">
        <v>60</v>
      </c>
    </row>
    <row r="5088" spans="1:14" x14ac:dyDescent="0.3">
      <c r="A5088">
        <v>17048</v>
      </c>
      <c r="B5088">
        <v>7500</v>
      </c>
      <c r="C5088">
        <v>0.5</v>
      </c>
      <c r="D5088" t="s">
        <v>122</v>
      </c>
      <c r="E5088">
        <v>1</v>
      </c>
      <c r="F5088" s="1">
        <v>42130</v>
      </c>
      <c r="G5088" t="s">
        <v>189</v>
      </c>
      <c r="H5088" s="9">
        <v>0.74016203703703709</v>
      </c>
      <c r="I5088">
        <v>9.75</v>
      </c>
      <c r="J5088">
        <v>9.75</v>
      </c>
      <c r="K5088" t="s">
        <v>173</v>
      </c>
      <c r="L5088" t="s">
        <v>12</v>
      </c>
      <c r="M5088" t="s">
        <v>74</v>
      </c>
      <c r="N5088" t="s">
        <v>75</v>
      </c>
    </row>
    <row r="5089" spans="1:14" x14ac:dyDescent="0.3">
      <c r="A5089">
        <v>17047</v>
      </c>
      <c r="B5089">
        <v>7499</v>
      </c>
      <c r="C5089">
        <v>0.33333333333333331</v>
      </c>
      <c r="D5089" t="s">
        <v>83</v>
      </c>
      <c r="E5089">
        <v>1</v>
      </c>
      <c r="F5089" s="1">
        <v>42130</v>
      </c>
      <c r="G5089" t="s">
        <v>189</v>
      </c>
      <c r="H5089" s="9">
        <v>0.73914351851851856</v>
      </c>
      <c r="I5089">
        <v>20.75</v>
      </c>
      <c r="J5089">
        <v>20.75</v>
      </c>
      <c r="K5089" t="s">
        <v>170</v>
      </c>
      <c r="L5089" t="s">
        <v>23</v>
      </c>
      <c r="M5089" t="s">
        <v>84</v>
      </c>
      <c r="N5089" t="s">
        <v>85</v>
      </c>
    </row>
    <row r="5090" spans="1:14" x14ac:dyDescent="0.3">
      <c r="A5090">
        <v>17046</v>
      </c>
      <c r="B5090">
        <v>7499</v>
      </c>
      <c r="C5090">
        <v>0.33333333333333331</v>
      </c>
      <c r="D5090" t="s">
        <v>138</v>
      </c>
      <c r="E5090">
        <v>1</v>
      </c>
      <c r="F5090" s="1">
        <v>42130</v>
      </c>
      <c r="G5090" t="s">
        <v>189</v>
      </c>
      <c r="H5090" s="9">
        <v>0.73914351851851856</v>
      </c>
      <c r="I5090">
        <v>11</v>
      </c>
      <c r="J5090">
        <v>11</v>
      </c>
      <c r="K5090" t="s">
        <v>173</v>
      </c>
      <c r="L5090" t="s">
        <v>12</v>
      </c>
      <c r="M5090" t="s">
        <v>126</v>
      </c>
      <c r="N5090" t="s">
        <v>127</v>
      </c>
    </row>
    <row r="5091" spans="1:14" x14ac:dyDescent="0.3">
      <c r="A5091">
        <v>17045</v>
      </c>
      <c r="B5091">
        <v>7499</v>
      </c>
      <c r="C5091">
        <v>0.33333333333333331</v>
      </c>
      <c r="D5091" t="s">
        <v>114</v>
      </c>
      <c r="E5091">
        <v>1</v>
      </c>
      <c r="F5091" s="1">
        <v>42130</v>
      </c>
      <c r="G5091" t="s">
        <v>189</v>
      </c>
      <c r="H5091" s="9">
        <v>0.73914351851851856</v>
      </c>
      <c r="I5091">
        <v>16.75</v>
      </c>
      <c r="J5091">
        <v>16.75</v>
      </c>
      <c r="K5091" t="s">
        <v>171</v>
      </c>
      <c r="L5091" t="s">
        <v>30</v>
      </c>
      <c r="M5091" t="s">
        <v>38</v>
      </c>
      <c r="N5091" t="s">
        <v>39</v>
      </c>
    </row>
    <row r="5092" spans="1:14" x14ac:dyDescent="0.3">
      <c r="A5092">
        <v>17044</v>
      </c>
      <c r="B5092">
        <v>7498</v>
      </c>
      <c r="C5092">
        <v>1</v>
      </c>
      <c r="D5092" t="s">
        <v>144</v>
      </c>
      <c r="E5092">
        <v>1</v>
      </c>
      <c r="F5092" s="1">
        <v>42130</v>
      </c>
      <c r="G5092" t="s">
        <v>189</v>
      </c>
      <c r="H5092" s="9">
        <v>0.73562500000000008</v>
      </c>
      <c r="I5092">
        <v>12.25</v>
      </c>
      <c r="J5092">
        <v>12.25</v>
      </c>
      <c r="K5092" t="s">
        <v>173</v>
      </c>
      <c r="L5092" t="s">
        <v>23</v>
      </c>
      <c r="M5092" t="s">
        <v>110</v>
      </c>
      <c r="N5092" t="s">
        <v>111</v>
      </c>
    </row>
    <row r="5093" spans="1:14" x14ac:dyDescent="0.3">
      <c r="A5093">
        <v>17043</v>
      </c>
      <c r="B5093">
        <v>7497</v>
      </c>
      <c r="C5093">
        <v>0.5</v>
      </c>
      <c r="D5093" t="s">
        <v>46</v>
      </c>
      <c r="E5093">
        <v>1</v>
      </c>
      <c r="F5093" s="1">
        <v>42130</v>
      </c>
      <c r="G5093" t="s">
        <v>189</v>
      </c>
      <c r="H5093" s="9">
        <v>0.72196759259259258</v>
      </c>
      <c r="I5093">
        <v>12</v>
      </c>
      <c r="J5093">
        <v>12</v>
      </c>
      <c r="K5093" t="s">
        <v>173</v>
      </c>
      <c r="L5093" t="s">
        <v>12</v>
      </c>
      <c r="M5093" t="s">
        <v>16</v>
      </c>
      <c r="N5093" t="s">
        <v>17</v>
      </c>
    </row>
    <row r="5094" spans="1:14" x14ac:dyDescent="0.3">
      <c r="A5094">
        <v>17042</v>
      </c>
      <c r="B5094">
        <v>7497</v>
      </c>
      <c r="C5094">
        <v>0.5</v>
      </c>
      <c r="D5094" t="s">
        <v>72</v>
      </c>
      <c r="E5094">
        <v>1</v>
      </c>
      <c r="F5094" s="1">
        <v>42130</v>
      </c>
      <c r="G5094" t="s">
        <v>189</v>
      </c>
      <c r="H5094" s="9">
        <v>0.72196759259259258</v>
      </c>
      <c r="I5094">
        <v>16.75</v>
      </c>
      <c r="J5094">
        <v>16.75</v>
      </c>
      <c r="K5094" t="s">
        <v>171</v>
      </c>
      <c r="L5094" t="s">
        <v>30</v>
      </c>
      <c r="M5094" t="s">
        <v>70</v>
      </c>
      <c r="N5094" t="s">
        <v>71</v>
      </c>
    </row>
    <row r="5095" spans="1:14" x14ac:dyDescent="0.3">
      <c r="A5095">
        <v>17041</v>
      </c>
      <c r="B5095">
        <v>7496</v>
      </c>
      <c r="C5095">
        <v>0.25</v>
      </c>
      <c r="D5095" t="s">
        <v>29</v>
      </c>
      <c r="E5095">
        <v>1</v>
      </c>
      <c r="F5095" s="1">
        <v>42130</v>
      </c>
      <c r="G5095" t="s">
        <v>189</v>
      </c>
      <c r="H5095" s="9">
        <v>0.71359953703703705</v>
      </c>
      <c r="I5095">
        <v>20.75</v>
      </c>
      <c r="J5095">
        <v>20.75</v>
      </c>
      <c r="K5095" t="s">
        <v>170</v>
      </c>
      <c r="L5095" t="s">
        <v>30</v>
      </c>
      <c r="M5095" t="s">
        <v>31</v>
      </c>
      <c r="N5095" t="s">
        <v>32</v>
      </c>
    </row>
    <row r="5096" spans="1:14" x14ac:dyDescent="0.3">
      <c r="A5096">
        <v>17040</v>
      </c>
      <c r="B5096">
        <v>7496</v>
      </c>
      <c r="C5096">
        <v>0.25</v>
      </c>
      <c r="D5096" t="s">
        <v>58</v>
      </c>
      <c r="E5096">
        <v>1</v>
      </c>
      <c r="F5096" s="1">
        <v>42130</v>
      </c>
      <c r="G5096" t="s">
        <v>189</v>
      </c>
      <c r="H5096" s="9">
        <v>0.71359953703703705</v>
      </c>
      <c r="I5096">
        <v>20.75</v>
      </c>
      <c r="J5096">
        <v>20.75</v>
      </c>
      <c r="K5096" t="s">
        <v>170</v>
      </c>
      <c r="L5096" t="s">
        <v>19</v>
      </c>
      <c r="M5096" t="s">
        <v>59</v>
      </c>
      <c r="N5096" t="s">
        <v>60</v>
      </c>
    </row>
    <row r="5097" spans="1:14" x14ac:dyDescent="0.3">
      <c r="A5097">
        <v>17039</v>
      </c>
      <c r="B5097">
        <v>7496</v>
      </c>
      <c r="C5097">
        <v>0.25</v>
      </c>
      <c r="D5097" t="s">
        <v>113</v>
      </c>
      <c r="E5097">
        <v>1</v>
      </c>
      <c r="F5097" s="1">
        <v>42130</v>
      </c>
      <c r="G5097" t="s">
        <v>189</v>
      </c>
      <c r="H5097" s="9">
        <v>0.71359953703703705</v>
      </c>
      <c r="I5097">
        <v>12.75</v>
      </c>
      <c r="J5097">
        <v>12.75</v>
      </c>
      <c r="K5097" t="s">
        <v>173</v>
      </c>
      <c r="L5097" t="s">
        <v>30</v>
      </c>
      <c r="M5097" t="s">
        <v>66</v>
      </c>
      <c r="N5097" t="s">
        <v>67</v>
      </c>
    </row>
    <row r="5098" spans="1:14" x14ac:dyDescent="0.3">
      <c r="A5098">
        <v>17038</v>
      </c>
      <c r="B5098">
        <v>7496</v>
      </c>
      <c r="C5098">
        <v>0.25</v>
      </c>
      <c r="D5098" t="s">
        <v>68</v>
      </c>
      <c r="E5098">
        <v>1</v>
      </c>
      <c r="F5098" s="1">
        <v>42130</v>
      </c>
      <c r="G5098" t="s">
        <v>189</v>
      </c>
      <c r="H5098" s="9">
        <v>0.71359953703703705</v>
      </c>
      <c r="I5098">
        <v>20.75</v>
      </c>
      <c r="J5098">
        <v>20.75</v>
      </c>
      <c r="K5098" t="s">
        <v>170</v>
      </c>
      <c r="L5098" t="s">
        <v>30</v>
      </c>
      <c r="M5098" t="s">
        <v>38</v>
      </c>
      <c r="N5098" t="s">
        <v>39</v>
      </c>
    </row>
    <row r="5099" spans="1:14" x14ac:dyDescent="0.3">
      <c r="A5099">
        <v>17037</v>
      </c>
      <c r="B5099">
        <v>7495</v>
      </c>
      <c r="C5099">
        <v>0.5</v>
      </c>
      <c r="D5099" t="s">
        <v>167</v>
      </c>
      <c r="E5099">
        <v>1</v>
      </c>
      <c r="F5099" s="1">
        <v>42130</v>
      </c>
      <c r="G5099" t="s">
        <v>189</v>
      </c>
      <c r="H5099" s="9">
        <v>0.70819444444444446</v>
      </c>
      <c r="I5099">
        <v>12.5</v>
      </c>
      <c r="J5099">
        <v>12.5</v>
      </c>
      <c r="K5099" t="s">
        <v>173</v>
      </c>
      <c r="L5099" t="s">
        <v>23</v>
      </c>
      <c r="M5099" t="s">
        <v>84</v>
      </c>
      <c r="N5099" t="s">
        <v>85</v>
      </c>
    </row>
    <row r="5100" spans="1:14" x14ac:dyDescent="0.3">
      <c r="A5100">
        <v>17036</v>
      </c>
      <c r="B5100">
        <v>7495</v>
      </c>
      <c r="C5100">
        <v>0.5</v>
      </c>
      <c r="D5100" t="s">
        <v>50</v>
      </c>
      <c r="E5100">
        <v>1</v>
      </c>
      <c r="F5100" s="1">
        <v>42130</v>
      </c>
      <c r="G5100" t="s">
        <v>189</v>
      </c>
      <c r="H5100" s="9">
        <v>0.70819444444444446</v>
      </c>
      <c r="I5100">
        <v>20.5</v>
      </c>
      <c r="J5100">
        <v>20.5</v>
      </c>
      <c r="K5100" t="s">
        <v>170</v>
      </c>
      <c r="L5100" t="s">
        <v>12</v>
      </c>
      <c r="M5100" t="s">
        <v>51</v>
      </c>
      <c r="N5100" t="s">
        <v>52</v>
      </c>
    </row>
    <row r="5101" spans="1:14" x14ac:dyDescent="0.3">
      <c r="A5101">
        <v>17035</v>
      </c>
      <c r="B5101">
        <v>7494</v>
      </c>
      <c r="C5101">
        <v>0.33333333333333331</v>
      </c>
      <c r="D5101" t="s">
        <v>159</v>
      </c>
      <c r="E5101">
        <v>1</v>
      </c>
      <c r="F5101" s="1">
        <v>42130</v>
      </c>
      <c r="G5101" t="s">
        <v>189</v>
      </c>
      <c r="H5101" s="9">
        <v>0.70018518518518524</v>
      </c>
      <c r="I5101">
        <v>16.5</v>
      </c>
      <c r="J5101">
        <v>16.5</v>
      </c>
      <c r="K5101" t="s">
        <v>171</v>
      </c>
      <c r="L5101" t="s">
        <v>19</v>
      </c>
      <c r="M5101" t="s">
        <v>59</v>
      </c>
      <c r="N5101" t="s">
        <v>60</v>
      </c>
    </row>
    <row r="5102" spans="1:14" x14ac:dyDescent="0.3">
      <c r="A5102">
        <v>17034</v>
      </c>
      <c r="B5102">
        <v>7494</v>
      </c>
      <c r="C5102">
        <v>0.33333333333333331</v>
      </c>
      <c r="D5102" t="s">
        <v>142</v>
      </c>
      <c r="E5102">
        <v>1</v>
      </c>
      <c r="F5102" s="1">
        <v>42130</v>
      </c>
      <c r="G5102" t="s">
        <v>189</v>
      </c>
      <c r="H5102" s="9">
        <v>0.70018518518518524</v>
      </c>
      <c r="I5102">
        <v>16.75</v>
      </c>
      <c r="J5102">
        <v>16.75</v>
      </c>
      <c r="K5102" t="s">
        <v>171</v>
      </c>
      <c r="L5102" t="s">
        <v>30</v>
      </c>
      <c r="M5102" t="s">
        <v>66</v>
      </c>
      <c r="N5102" t="s">
        <v>67</v>
      </c>
    </row>
    <row r="5103" spans="1:14" x14ac:dyDescent="0.3">
      <c r="A5103">
        <v>17033</v>
      </c>
      <c r="B5103">
        <v>7494</v>
      </c>
      <c r="C5103">
        <v>0.33333333333333331</v>
      </c>
      <c r="D5103" t="s">
        <v>33</v>
      </c>
      <c r="E5103">
        <v>1</v>
      </c>
      <c r="F5103" s="1">
        <v>42130</v>
      </c>
      <c r="G5103" t="s">
        <v>189</v>
      </c>
      <c r="H5103" s="9">
        <v>0.70018518518518524</v>
      </c>
      <c r="I5103">
        <v>16.5</v>
      </c>
      <c r="J5103">
        <v>16.5</v>
      </c>
      <c r="K5103" t="s">
        <v>171</v>
      </c>
      <c r="L5103" t="s">
        <v>23</v>
      </c>
      <c r="M5103" t="s">
        <v>24</v>
      </c>
      <c r="N5103" t="s">
        <v>25</v>
      </c>
    </row>
    <row r="5104" spans="1:14" x14ac:dyDescent="0.3">
      <c r="A5104">
        <v>17032</v>
      </c>
      <c r="B5104">
        <v>7493</v>
      </c>
      <c r="C5104">
        <v>0.33333333333333331</v>
      </c>
      <c r="D5104" t="s">
        <v>29</v>
      </c>
      <c r="E5104">
        <v>1</v>
      </c>
      <c r="F5104" s="1">
        <v>42130</v>
      </c>
      <c r="G5104" t="s">
        <v>189</v>
      </c>
      <c r="H5104" s="9">
        <v>0.69914351851851853</v>
      </c>
      <c r="I5104">
        <v>20.75</v>
      </c>
      <c r="J5104">
        <v>20.75</v>
      </c>
      <c r="K5104" t="s">
        <v>170</v>
      </c>
      <c r="L5104" t="s">
        <v>30</v>
      </c>
      <c r="M5104" t="s">
        <v>31</v>
      </c>
      <c r="N5104" t="s">
        <v>32</v>
      </c>
    </row>
    <row r="5105" spans="1:14" x14ac:dyDescent="0.3">
      <c r="A5105">
        <v>17031</v>
      </c>
      <c r="B5105">
        <v>7493</v>
      </c>
      <c r="C5105">
        <v>0.33333333333333331</v>
      </c>
      <c r="D5105" t="s">
        <v>65</v>
      </c>
      <c r="E5105">
        <v>1</v>
      </c>
      <c r="F5105" s="1">
        <v>42130</v>
      </c>
      <c r="G5105" t="s">
        <v>189</v>
      </c>
      <c r="H5105" s="9">
        <v>0.69914351851851853</v>
      </c>
      <c r="I5105">
        <v>20.75</v>
      </c>
      <c r="J5105">
        <v>20.75</v>
      </c>
      <c r="K5105" t="s">
        <v>170</v>
      </c>
      <c r="L5105" t="s">
        <v>30</v>
      </c>
      <c r="M5105" t="s">
        <v>66</v>
      </c>
      <c r="N5105" t="s">
        <v>67</v>
      </c>
    </row>
    <row r="5106" spans="1:14" x14ac:dyDescent="0.3">
      <c r="A5106">
        <v>17030</v>
      </c>
      <c r="B5106">
        <v>7493</v>
      </c>
      <c r="C5106">
        <v>0.33333333333333331</v>
      </c>
      <c r="D5106" t="s">
        <v>15</v>
      </c>
      <c r="E5106">
        <v>1</v>
      </c>
      <c r="F5106" s="1">
        <v>42130</v>
      </c>
      <c r="G5106" t="s">
        <v>189</v>
      </c>
      <c r="H5106" s="9">
        <v>0.69914351851851853</v>
      </c>
      <c r="I5106">
        <v>16</v>
      </c>
      <c r="J5106">
        <v>16</v>
      </c>
      <c r="K5106" t="s">
        <v>171</v>
      </c>
      <c r="L5106" t="s">
        <v>12</v>
      </c>
      <c r="M5106" t="s">
        <v>16</v>
      </c>
      <c r="N5106" t="s">
        <v>17</v>
      </c>
    </row>
    <row r="5107" spans="1:14" x14ac:dyDescent="0.3">
      <c r="A5107">
        <v>17029</v>
      </c>
      <c r="B5107">
        <v>7492</v>
      </c>
      <c r="C5107">
        <v>0.5</v>
      </c>
      <c r="D5107" t="s">
        <v>132</v>
      </c>
      <c r="E5107">
        <v>1</v>
      </c>
      <c r="F5107" s="1">
        <v>42130</v>
      </c>
      <c r="G5107" t="s">
        <v>189</v>
      </c>
      <c r="H5107" s="9">
        <v>0.6946296296296296</v>
      </c>
      <c r="I5107">
        <v>12.5</v>
      </c>
      <c r="J5107">
        <v>12.5</v>
      </c>
      <c r="K5107" t="s">
        <v>173</v>
      </c>
      <c r="L5107" t="s">
        <v>19</v>
      </c>
      <c r="M5107" t="s">
        <v>59</v>
      </c>
      <c r="N5107" t="s">
        <v>60</v>
      </c>
    </row>
    <row r="5108" spans="1:14" x14ac:dyDescent="0.3">
      <c r="A5108">
        <v>17028</v>
      </c>
      <c r="B5108">
        <v>7492</v>
      </c>
      <c r="C5108">
        <v>0.5</v>
      </c>
      <c r="D5108" t="s">
        <v>55</v>
      </c>
      <c r="E5108">
        <v>1</v>
      </c>
      <c r="F5108" s="1">
        <v>42130</v>
      </c>
      <c r="G5108" t="s">
        <v>189</v>
      </c>
      <c r="H5108" s="9">
        <v>0.6946296296296296</v>
      </c>
      <c r="I5108">
        <v>20.75</v>
      </c>
      <c r="J5108">
        <v>20.75</v>
      </c>
      <c r="K5108" t="s">
        <v>170</v>
      </c>
      <c r="L5108" t="s">
        <v>23</v>
      </c>
      <c r="M5108" t="s">
        <v>56</v>
      </c>
      <c r="N5108" t="s">
        <v>57</v>
      </c>
    </row>
    <row r="5109" spans="1:14" x14ac:dyDescent="0.3">
      <c r="A5109">
        <v>17027</v>
      </c>
      <c r="B5109">
        <v>7491</v>
      </c>
      <c r="C5109">
        <v>0.5</v>
      </c>
      <c r="D5109" t="s">
        <v>134</v>
      </c>
      <c r="E5109">
        <v>1</v>
      </c>
      <c r="F5109" s="1">
        <v>42130</v>
      </c>
      <c r="G5109" t="s">
        <v>189</v>
      </c>
      <c r="H5109" s="9">
        <v>0.68399305555555545</v>
      </c>
      <c r="I5109">
        <v>20.5</v>
      </c>
      <c r="J5109">
        <v>20.5</v>
      </c>
      <c r="K5109" t="s">
        <v>170</v>
      </c>
      <c r="L5109" t="s">
        <v>12</v>
      </c>
      <c r="M5109" t="s">
        <v>16</v>
      </c>
      <c r="N5109" t="s">
        <v>17</v>
      </c>
    </row>
    <row r="5110" spans="1:14" x14ac:dyDescent="0.3">
      <c r="A5110">
        <v>17026</v>
      </c>
      <c r="B5110">
        <v>7491</v>
      </c>
      <c r="C5110">
        <v>0.5</v>
      </c>
      <c r="D5110" t="s">
        <v>80</v>
      </c>
      <c r="E5110">
        <v>1</v>
      </c>
      <c r="F5110" s="1">
        <v>42130</v>
      </c>
      <c r="G5110" t="s">
        <v>189</v>
      </c>
      <c r="H5110" s="9">
        <v>0.68399305555555545</v>
      </c>
      <c r="I5110">
        <v>12</v>
      </c>
      <c r="J5110">
        <v>12</v>
      </c>
      <c r="K5110" t="s">
        <v>173</v>
      </c>
      <c r="L5110" t="s">
        <v>12</v>
      </c>
      <c r="M5110" t="s">
        <v>81</v>
      </c>
      <c r="N5110" t="s">
        <v>82</v>
      </c>
    </row>
    <row r="5111" spans="1:14" x14ac:dyDescent="0.3">
      <c r="A5111">
        <v>17025</v>
      </c>
      <c r="B5111">
        <v>7490</v>
      </c>
      <c r="C5111">
        <v>0.5</v>
      </c>
      <c r="D5111" t="s">
        <v>73</v>
      </c>
      <c r="E5111">
        <v>1</v>
      </c>
      <c r="F5111" s="1">
        <v>42130</v>
      </c>
      <c r="G5111" t="s">
        <v>189</v>
      </c>
      <c r="H5111" s="9">
        <v>0.67489583333333336</v>
      </c>
      <c r="I5111">
        <v>15.25</v>
      </c>
      <c r="J5111">
        <v>15.25</v>
      </c>
      <c r="K5111" t="s">
        <v>170</v>
      </c>
      <c r="L5111" t="s">
        <v>12</v>
      </c>
      <c r="M5111" t="s">
        <v>74</v>
      </c>
      <c r="N5111" t="s">
        <v>75</v>
      </c>
    </row>
    <row r="5112" spans="1:14" x14ac:dyDescent="0.3">
      <c r="A5112">
        <v>17024</v>
      </c>
      <c r="B5112">
        <v>7490</v>
      </c>
      <c r="C5112">
        <v>0.5</v>
      </c>
      <c r="D5112" t="s">
        <v>125</v>
      </c>
      <c r="E5112">
        <v>1</v>
      </c>
      <c r="F5112" s="1">
        <v>42130</v>
      </c>
      <c r="G5112" t="s">
        <v>189</v>
      </c>
      <c r="H5112" s="9">
        <v>0.67489583333333336</v>
      </c>
      <c r="I5112">
        <v>17.5</v>
      </c>
      <c r="J5112">
        <v>17.5</v>
      </c>
      <c r="K5112" t="s">
        <v>170</v>
      </c>
      <c r="L5112" t="s">
        <v>12</v>
      </c>
      <c r="M5112" t="s">
        <v>126</v>
      </c>
      <c r="N5112" t="s">
        <v>127</v>
      </c>
    </row>
    <row r="5113" spans="1:14" x14ac:dyDescent="0.3">
      <c r="A5113">
        <v>17023</v>
      </c>
      <c r="B5113">
        <v>7489</v>
      </c>
      <c r="C5113">
        <v>0.5</v>
      </c>
      <c r="D5113" t="s">
        <v>86</v>
      </c>
      <c r="E5113">
        <v>1</v>
      </c>
      <c r="F5113" s="1">
        <v>42130</v>
      </c>
      <c r="G5113" t="s">
        <v>189</v>
      </c>
      <c r="H5113" s="9">
        <v>0.66646990740740741</v>
      </c>
      <c r="I5113">
        <v>17.95</v>
      </c>
      <c r="J5113">
        <v>17.95</v>
      </c>
      <c r="K5113" t="s">
        <v>170</v>
      </c>
      <c r="L5113" t="s">
        <v>19</v>
      </c>
      <c r="M5113" t="s">
        <v>87</v>
      </c>
      <c r="N5113" t="s">
        <v>88</v>
      </c>
    </row>
    <row r="5114" spans="1:14" x14ac:dyDescent="0.3">
      <c r="A5114">
        <v>17022</v>
      </c>
      <c r="B5114">
        <v>7489</v>
      </c>
      <c r="C5114">
        <v>0.5</v>
      </c>
      <c r="D5114" t="s">
        <v>46</v>
      </c>
      <c r="E5114">
        <v>1</v>
      </c>
      <c r="F5114" s="1">
        <v>42130</v>
      </c>
      <c r="G5114" t="s">
        <v>189</v>
      </c>
      <c r="H5114" s="9">
        <v>0.66646990740740741</v>
      </c>
      <c r="I5114">
        <v>12</v>
      </c>
      <c r="J5114">
        <v>12</v>
      </c>
      <c r="K5114" t="s">
        <v>173</v>
      </c>
      <c r="L5114" t="s">
        <v>12</v>
      </c>
      <c r="M5114" t="s">
        <v>16</v>
      </c>
      <c r="N5114" t="s">
        <v>17</v>
      </c>
    </row>
    <row r="5115" spans="1:14" x14ac:dyDescent="0.3">
      <c r="A5115">
        <v>17021</v>
      </c>
      <c r="B5115">
        <v>7488</v>
      </c>
      <c r="C5115">
        <v>0.33333333333333331</v>
      </c>
      <c r="D5115" t="s">
        <v>118</v>
      </c>
      <c r="E5115">
        <v>1</v>
      </c>
      <c r="F5115" s="1">
        <v>42130</v>
      </c>
      <c r="G5115" t="s">
        <v>189</v>
      </c>
      <c r="H5115" s="9">
        <v>0.66018518518518521</v>
      </c>
      <c r="I5115">
        <v>20.25</v>
      </c>
      <c r="J5115">
        <v>20.25</v>
      </c>
      <c r="K5115" t="s">
        <v>170</v>
      </c>
      <c r="L5115" t="s">
        <v>19</v>
      </c>
      <c r="M5115" t="s">
        <v>62</v>
      </c>
      <c r="N5115" t="s">
        <v>63</v>
      </c>
    </row>
    <row r="5116" spans="1:14" x14ac:dyDescent="0.3">
      <c r="A5116">
        <v>17020</v>
      </c>
      <c r="B5116">
        <v>7488</v>
      </c>
      <c r="C5116">
        <v>0.33333333333333331</v>
      </c>
      <c r="D5116" t="s">
        <v>50</v>
      </c>
      <c r="E5116">
        <v>1</v>
      </c>
      <c r="F5116" s="1">
        <v>42130</v>
      </c>
      <c r="G5116" t="s">
        <v>189</v>
      </c>
      <c r="H5116" s="9">
        <v>0.66018518518518521</v>
      </c>
      <c r="I5116">
        <v>20.5</v>
      </c>
      <c r="J5116">
        <v>20.5</v>
      </c>
      <c r="K5116" t="s">
        <v>170</v>
      </c>
      <c r="L5116" t="s">
        <v>12</v>
      </c>
      <c r="M5116" t="s">
        <v>51</v>
      </c>
      <c r="N5116" t="s">
        <v>52</v>
      </c>
    </row>
    <row r="5117" spans="1:14" x14ac:dyDescent="0.3">
      <c r="A5117">
        <v>17019</v>
      </c>
      <c r="B5117">
        <v>7488</v>
      </c>
      <c r="C5117">
        <v>0.33333333333333331</v>
      </c>
      <c r="D5117" t="s">
        <v>11</v>
      </c>
      <c r="E5117">
        <v>1</v>
      </c>
      <c r="F5117" s="1">
        <v>42130</v>
      </c>
      <c r="G5117" t="s">
        <v>189</v>
      </c>
      <c r="H5117" s="9">
        <v>0.66018518518518521</v>
      </c>
      <c r="I5117">
        <v>13.25</v>
      </c>
      <c r="J5117">
        <v>13.25</v>
      </c>
      <c r="K5117" t="s">
        <v>171</v>
      </c>
      <c r="L5117" t="s">
        <v>12</v>
      </c>
      <c r="M5117" t="s">
        <v>13</v>
      </c>
      <c r="N5117" t="s">
        <v>14</v>
      </c>
    </row>
    <row r="5118" spans="1:14" x14ac:dyDescent="0.3">
      <c r="A5118">
        <v>17018</v>
      </c>
      <c r="B5118">
        <v>7487</v>
      </c>
      <c r="C5118">
        <v>0.33333333333333331</v>
      </c>
      <c r="D5118" t="s">
        <v>157</v>
      </c>
      <c r="E5118">
        <v>1</v>
      </c>
      <c r="F5118" s="1">
        <v>42130</v>
      </c>
      <c r="G5118" t="s">
        <v>189</v>
      </c>
      <c r="H5118" s="9">
        <v>0.65729166666666672</v>
      </c>
      <c r="I5118">
        <v>16</v>
      </c>
      <c r="J5118">
        <v>16</v>
      </c>
      <c r="K5118" t="s">
        <v>171</v>
      </c>
      <c r="L5118" t="s">
        <v>19</v>
      </c>
      <c r="M5118" t="s">
        <v>106</v>
      </c>
      <c r="N5118" t="s">
        <v>107</v>
      </c>
    </row>
    <row r="5119" spans="1:14" x14ac:dyDescent="0.3">
      <c r="A5119">
        <v>17017</v>
      </c>
      <c r="B5119">
        <v>7487</v>
      </c>
      <c r="C5119">
        <v>0.33333333333333331</v>
      </c>
      <c r="D5119" t="s">
        <v>167</v>
      </c>
      <c r="E5119">
        <v>1</v>
      </c>
      <c r="F5119" s="1">
        <v>42130</v>
      </c>
      <c r="G5119" t="s">
        <v>189</v>
      </c>
      <c r="H5119" s="9">
        <v>0.65729166666666672</v>
      </c>
      <c r="I5119">
        <v>12.5</v>
      </c>
      <c r="J5119">
        <v>12.5</v>
      </c>
      <c r="K5119" t="s">
        <v>173</v>
      </c>
      <c r="L5119" t="s">
        <v>23</v>
      </c>
      <c r="M5119" t="s">
        <v>84</v>
      </c>
      <c r="N5119" t="s">
        <v>85</v>
      </c>
    </row>
    <row r="5120" spans="1:14" x14ac:dyDescent="0.3">
      <c r="A5120">
        <v>17016</v>
      </c>
      <c r="B5120">
        <v>7487</v>
      </c>
      <c r="C5120">
        <v>0.33333333333333331</v>
      </c>
      <c r="D5120" t="s">
        <v>125</v>
      </c>
      <c r="E5120">
        <v>1</v>
      </c>
      <c r="F5120" s="1">
        <v>42130</v>
      </c>
      <c r="G5120" t="s">
        <v>189</v>
      </c>
      <c r="H5120" s="9">
        <v>0.65729166666666672</v>
      </c>
      <c r="I5120">
        <v>17.5</v>
      </c>
      <c r="J5120">
        <v>17.5</v>
      </c>
      <c r="K5120" t="s">
        <v>170</v>
      </c>
      <c r="L5120" t="s">
        <v>12</v>
      </c>
      <c r="M5120" t="s">
        <v>126</v>
      </c>
      <c r="N5120" t="s">
        <v>127</v>
      </c>
    </row>
    <row r="5121" spans="1:14" x14ac:dyDescent="0.3">
      <c r="A5121">
        <v>17015</v>
      </c>
      <c r="B5121">
        <v>7486</v>
      </c>
      <c r="C5121">
        <v>1</v>
      </c>
      <c r="D5121" t="s">
        <v>105</v>
      </c>
      <c r="E5121">
        <v>1</v>
      </c>
      <c r="F5121" s="1">
        <v>42130</v>
      </c>
      <c r="G5121" t="s">
        <v>189</v>
      </c>
      <c r="H5121" s="9">
        <v>0.65409722222222222</v>
      </c>
      <c r="I5121">
        <v>20.25</v>
      </c>
      <c r="J5121">
        <v>20.25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17014</v>
      </c>
      <c r="B5122">
        <v>7485</v>
      </c>
      <c r="C5122">
        <v>1</v>
      </c>
      <c r="D5122" t="s">
        <v>80</v>
      </c>
      <c r="E5122">
        <v>1</v>
      </c>
      <c r="F5122" s="1">
        <v>42130</v>
      </c>
      <c r="G5122" t="s">
        <v>189</v>
      </c>
      <c r="H5122" s="9">
        <v>0.64877314814814813</v>
      </c>
      <c r="I5122">
        <v>12</v>
      </c>
      <c r="J5122">
        <v>12</v>
      </c>
      <c r="K5122" t="s">
        <v>173</v>
      </c>
      <c r="L5122" t="s">
        <v>12</v>
      </c>
      <c r="M5122" t="s">
        <v>81</v>
      </c>
      <c r="N5122" t="s">
        <v>82</v>
      </c>
    </row>
    <row r="5123" spans="1:14" x14ac:dyDescent="0.3">
      <c r="A5123">
        <v>17013</v>
      </c>
      <c r="B5123">
        <v>7484</v>
      </c>
      <c r="C5123">
        <v>1</v>
      </c>
      <c r="D5123" t="s">
        <v>136</v>
      </c>
      <c r="E5123">
        <v>1</v>
      </c>
      <c r="F5123" s="1">
        <v>42130</v>
      </c>
      <c r="G5123" t="s">
        <v>189</v>
      </c>
      <c r="H5123" s="9">
        <v>0.63039351851851855</v>
      </c>
      <c r="I5123">
        <v>25.5</v>
      </c>
      <c r="J5123">
        <v>25.5</v>
      </c>
      <c r="K5123" t="s">
        <v>174</v>
      </c>
      <c r="L5123" t="s">
        <v>12</v>
      </c>
      <c r="M5123" t="s">
        <v>41</v>
      </c>
      <c r="N5123" t="s">
        <v>42</v>
      </c>
    </row>
    <row r="5124" spans="1:14" x14ac:dyDescent="0.3">
      <c r="A5124">
        <v>17012</v>
      </c>
      <c r="B5124">
        <v>7483</v>
      </c>
      <c r="C5124">
        <v>0.25</v>
      </c>
      <c r="D5124" t="s">
        <v>29</v>
      </c>
      <c r="E5124">
        <v>1</v>
      </c>
      <c r="F5124" s="1">
        <v>42130</v>
      </c>
      <c r="G5124" t="s">
        <v>189</v>
      </c>
      <c r="H5124" s="9">
        <v>0.58982638888888894</v>
      </c>
      <c r="I5124">
        <v>20.75</v>
      </c>
      <c r="J5124">
        <v>20.75</v>
      </c>
      <c r="K5124" t="s">
        <v>170</v>
      </c>
      <c r="L5124" t="s">
        <v>30</v>
      </c>
      <c r="M5124" t="s">
        <v>31</v>
      </c>
      <c r="N5124" t="s">
        <v>32</v>
      </c>
    </row>
    <row r="5125" spans="1:14" x14ac:dyDescent="0.3">
      <c r="A5125">
        <v>17011</v>
      </c>
      <c r="B5125">
        <v>7483</v>
      </c>
      <c r="C5125">
        <v>0.25</v>
      </c>
      <c r="D5125" t="s">
        <v>95</v>
      </c>
      <c r="E5125">
        <v>1</v>
      </c>
      <c r="F5125" s="1">
        <v>42130</v>
      </c>
      <c r="G5125" t="s">
        <v>189</v>
      </c>
      <c r="H5125" s="9">
        <v>0.58982638888888894</v>
      </c>
      <c r="I5125">
        <v>14.75</v>
      </c>
      <c r="J5125">
        <v>14.75</v>
      </c>
      <c r="K5125" t="s">
        <v>171</v>
      </c>
      <c r="L5125" t="s">
        <v>19</v>
      </c>
      <c r="M5125" t="s">
        <v>87</v>
      </c>
      <c r="N5125" t="s">
        <v>88</v>
      </c>
    </row>
    <row r="5126" spans="1:14" x14ac:dyDescent="0.3">
      <c r="A5126">
        <v>17010</v>
      </c>
      <c r="B5126">
        <v>7483</v>
      </c>
      <c r="C5126">
        <v>0.25</v>
      </c>
      <c r="D5126" t="s">
        <v>130</v>
      </c>
      <c r="E5126">
        <v>1</v>
      </c>
      <c r="F5126" s="1">
        <v>42130</v>
      </c>
      <c r="G5126" t="s">
        <v>189</v>
      </c>
      <c r="H5126" s="9">
        <v>0.58982638888888894</v>
      </c>
      <c r="I5126">
        <v>16.75</v>
      </c>
      <c r="J5126">
        <v>16.75</v>
      </c>
      <c r="K5126" t="s">
        <v>171</v>
      </c>
      <c r="L5126" t="s">
        <v>30</v>
      </c>
      <c r="M5126" t="s">
        <v>120</v>
      </c>
      <c r="N5126" t="s">
        <v>121</v>
      </c>
    </row>
    <row r="5127" spans="1:14" x14ac:dyDescent="0.3">
      <c r="A5127">
        <v>17009</v>
      </c>
      <c r="B5127">
        <v>7483</v>
      </c>
      <c r="C5127">
        <v>0.25</v>
      </c>
      <c r="D5127" t="s">
        <v>72</v>
      </c>
      <c r="E5127">
        <v>1</v>
      </c>
      <c r="F5127" s="1">
        <v>42130</v>
      </c>
      <c r="G5127" t="s">
        <v>189</v>
      </c>
      <c r="H5127" s="9">
        <v>0.58982638888888894</v>
      </c>
      <c r="I5127">
        <v>16.75</v>
      </c>
      <c r="J5127">
        <v>16.75</v>
      </c>
      <c r="K5127" t="s">
        <v>171</v>
      </c>
      <c r="L5127" t="s">
        <v>30</v>
      </c>
      <c r="M5127" t="s">
        <v>70</v>
      </c>
      <c r="N5127" t="s">
        <v>71</v>
      </c>
    </row>
    <row r="5128" spans="1:14" x14ac:dyDescent="0.3">
      <c r="A5128">
        <v>17008</v>
      </c>
      <c r="B5128">
        <v>7482</v>
      </c>
      <c r="C5128">
        <v>0.33333333333333331</v>
      </c>
      <c r="D5128" t="s">
        <v>105</v>
      </c>
      <c r="E5128">
        <v>1</v>
      </c>
      <c r="F5128" s="1">
        <v>42130</v>
      </c>
      <c r="G5128" t="s">
        <v>189</v>
      </c>
      <c r="H5128" s="9">
        <v>0.57450231481481484</v>
      </c>
      <c r="I5128">
        <v>20.25</v>
      </c>
      <c r="J5128">
        <v>20.25</v>
      </c>
      <c r="K5128" t="s">
        <v>170</v>
      </c>
      <c r="L5128" t="s">
        <v>19</v>
      </c>
      <c r="M5128" t="s">
        <v>106</v>
      </c>
      <c r="N5128" t="s">
        <v>107</v>
      </c>
    </row>
    <row r="5129" spans="1:14" x14ac:dyDescent="0.3">
      <c r="A5129">
        <v>17007</v>
      </c>
      <c r="B5129">
        <v>7482</v>
      </c>
      <c r="C5129">
        <v>0.33333333333333331</v>
      </c>
      <c r="D5129" t="s">
        <v>55</v>
      </c>
      <c r="E5129">
        <v>1</v>
      </c>
      <c r="F5129" s="1">
        <v>42130</v>
      </c>
      <c r="G5129" t="s">
        <v>189</v>
      </c>
      <c r="H5129" s="9">
        <v>0.57450231481481484</v>
      </c>
      <c r="I5129">
        <v>20.75</v>
      </c>
      <c r="J5129">
        <v>20.75</v>
      </c>
      <c r="K5129" t="s">
        <v>170</v>
      </c>
      <c r="L5129" t="s">
        <v>23</v>
      </c>
      <c r="M5129" t="s">
        <v>56</v>
      </c>
      <c r="N5129" t="s">
        <v>57</v>
      </c>
    </row>
    <row r="5130" spans="1:14" x14ac:dyDescent="0.3">
      <c r="A5130">
        <v>17006</v>
      </c>
      <c r="B5130">
        <v>7482</v>
      </c>
      <c r="C5130">
        <v>0.33333333333333331</v>
      </c>
      <c r="D5130" t="s">
        <v>68</v>
      </c>
      <c r="E5130">
        <v>1</v>
      </c>
      <c r="F5130" s="1">
        <v>42130</v>
      </c>
      <c r="G5130" t="s">
        <v>189</v>
      </c>
      <c r="H5130" s="9">
        <v>0.57450231481481484</v>
      </c>
      <c r="I5130">
        <v>20.75</v>
      </c>
      <c r="J5130">
        <v>20.75</v>
      </c>
      <c r="K5130" t="s">
        <v>170</v>
      </c>
      <c r="L5130" t="s">
        <v>30</v>
      </c>
      <c r="M5130" t="s">
        <v>38</v>
      </c>
      <c r="N5130" t="s">
        <v>39</v>
      </c>
    </row>
    <row r="5131" spans="1:14" x14ac:dyDescent="0.3">
      <c r="A5131">
        <v>17005</v>
      </c>
      <c r="B5131">
        <v>7481</v>
      </c>
      <c r="C5131">
        <v>1</v>
      </c>
      <c r="D5131" t="s">
        <v>136</v>
      </c>
      <c r="E5131">
        <v>1</v>
      </c>
      <c r="F5131" s="1">
        <v>42130</v>
      </c>
      <c r="G5131" t="s">
        <v>189</v>
      </c>
      <c r="H5131" s="9">
        <v>0.56473379629629628</v>
      </c>
      <c r="I5131">
        <v>25.5</v>
      </c>
      <c r="J5131">
        <v>25.5</v>
      </c>
      <c r="K5131" t="s">
        <v>174</v>
      </c>
      <c r="L5131" t="s">
        <v>12</v>
      </c>
      <c r="M5131" t="s">
        <v>41</v>
      </c>
      <c r="N5131" t="s">
        <v>42</v>
      </c>
    </row>
    <row r="5132" spans="1:14" x14ac:dyDescent="0.3">
      <c r="A5132">
        <v>17004</v>
      </c>
      <c r="B5132">
        <v>7480</v>
      </c>
      <c r="C5132">
        <v>0.2</v>
      </c>
      <c r="D5132" t="s">
        <v>58</v>
      </c>
      <c r="E5132">
        <v>1</v>
      </c>
      <c r="F5132" s="1">
        <v>42130</v>
      </c>
      <c r="G5132" t="s">
        <v>189</v>
      </c>
      <c r="H5132" s="9">
        <v>0.5569560185185185</v>
      </c>
      <c r="I5132">
        <v>20.75</v>
      </c>
      <c r="J5132">
        <v>20.75</v>
      </c>
      <c r="K5132" t="s">
        <v>170</v>
      </c>
      <c r="L5132" t="s">
        <v>19</v>
      </c>
      <c r="M5132" t="s">
        <v>59</v>
      </c>
      <c r="N5132" t="s">
        <v>60</v>
      </c>
    </row>
    <row r="5133" spans="1:14" x14ac:dyDescent="0.3">
      <c r="A5133">
        <v>17003</v>
      </c>
      <c r="B5133">
        <v>7480</v>
      </c>
      <c r="C5133">
        <v>0.2</v>
      </c>
      <c r="D5133" t="s">
        <v>95</v>
      </c>
      <c r="E5133">
        <v>1</v>
      </c>
      <c r="F5133" s="1">
        <v>42130</v>
      </c>
      <c r="G5133" t="s">
        <v>189</v>
      </c>
      <c r="H5133" s="9">
        <v>0.5569560185185185</v>
      </c>
      <c r="I5133">
        <v>14.75</v>
      </c>
      <c r="J5133">
        <v>14.75</v>
      </c>
      <c r="K5133" t="s">
        <v>171</v>
      </c>
      <c r="L5133" t="s">
        <v>19</v>
      </c>
      <c r="M5133" t="s">
        <v>87</v>
      </c>
      <c r="N5133" t="s">
        <v>88</v>
      </c>
    </row>
    <row r="5134" spans="1:14" x14ac:dyDescent="0.3">
      <c r="A5134">
        <v>17002</v>
      </c>
      <c r="B5134">
        <v>7480</v>
      </c>
      <c r="C5134">
        <v>0.2</v>
      </c>
      <c r="D5134" t="s">
        <v>163</v>
      </c>
      <c r="E5134">
        <v>1</v>
      </c>
      <c r="F5134" s="1">
        <v>42130</v>
      </c>
      <c r="G5134" t="s">
        <v>189</v>
      </c>
      <c r="H5134" s="9">
        <v>0.5569560185185185</v>
      </c>
      <c r="I5134">
        <v>20.75</v>
      </c>
      <c r="J5134">
        <v>20.75</v>
      </c>
      <c r="K5134" t="s">
        <v>170</v>
      </c>
      <c r="L5134" t="s">
        <v>30</v>
      </c>
      <c r="M5134" t="s">
        <v>120</v>
      </c>
      <c r="N5134" t="s">
        <v>121</v>
      </c>
    </row>
    <row r="5135" spans="1:14" x14ac:dyDescent="0.3">
      <c r="A5135">
        <v>17001</v>
      </c>
      <c r="B5135">
        <v>7480</v>
      </c>
      <c r="C5135">
        <v>0.2</v>
      </c>
      <c r="D5135" t="s">
        <v>92</v>
      </c>
      <c r="E5135">
        <v>1</v>
      </c>
      <c r="F5135" s="1">
        <v>42130</v>
      </c>
      <c r="G5135" t="s">
        <v>189</v>
      </c>
      <c r="H5135" s="9">
        <v>0.5569560185185185</v>
      </c>
      <c r="I5135">
        <v>16.25</v>
      </c>
      <c r="J5135">
        <v>16.25</v>
      </c>
      <c r="K5135" t="s">
        <v>171</v>
      </c>
      <c r="L5135" t="s">
        <v>23</v>
      </c>
      <c r="M5135" t="s">
        <v>93</v>
      </c>
      <c r="N5135" t="s">
        <v>94</v>
      </c>
    </row>
    <row r="5136" spans="1:14" x14ac:dyDescent="0.3">
      <c r="A5136">
        <v>17000</v>
      </c>
      <c r="B5136">
        <v>7480</v>
      </c>
      <c r="C5136">
        <v>0.2</v>
      </c>
      <c r="D5136" t="s">
        <v>37</v>
      </c>
      <c r="E5136">
        <v>1</v>
      </c>
      <c r="F5136" s="1">
        <v>42130</v>
      </c>
      <c r="G5136" t="s">
        <v>189</v>
      </c>
      <c r="H5136" s="9">
        <v>0.5569560185185185</v>
      </c>
      <c r="I5136">
        <v>12.75</v>
      </c>
      <c r="J5136">
        <v>12.75</v>
      </c>
      <c r="K5136" t="s">
        <v>173</v>
      </c>
      <c r="L5136" t="s">
        <v>30</v>
      </c>
      <c r="M5136" t="s">
        <v>38</v>
      </c>
      <c r="N5136" t="s">
        <v>39</v>
      </c>
    </row>
    <row r="5137" spans="1:14" x14ac:dyDescent="0.3">
      <c r="A5137">
        <v>16999</v>
      </c>
      <c r="B5137">
        <v>7479</v>
      </c>
      <c r="C5137">
        <v>1</v>
      </c>
      <c r="D5137" t="s">
        <v>53</v>
      </c>
      <c r="E5137">
        <v>1</v>
      </c>
      <c r="F5137" s="1">
        <v>42130</v>
      </c>
      <c r="G5137" t="s">
        <v>189</v>
      </c>
      <c r="H5137" s="9">
        <v>0.5543055555555555</v>
      </c>
      <c r="I5137">
        <v>12.5</v>
      </c>
      <c r="J5137">
        <v>12.5</v>
      </c>
      <c r="K5137" t="s">
        <v>173</v>
      </c>
      <c r="L5137" t="s">
        <v>23</v>
      </c>
      <c r="M5137" t="s">
        <v>24</v>
      </c>
      <c r="N5137" t="s">
        <v>25</v>
      </c>
    </row>
    <row r="5138" spans="1:14" x14ac:dyDescent="0.3">
      <c r="A5138">
        <v>16998</v>
      </c>
      <c r="B5138">
        <v>7478</v>
      </c>
      <c r="C5138">
        <v>1</v>
      </c>
      <c r="D5138" t="s">
        <v>145</v>
      </c>
      <c r="E5138">
        <v>1</v>
      </c>
      <c r="F5138" s="1">
        <v>42130</v>
      </c>
      <c r="G5138" t="s">
        <v>189</v>
      </c>
      <c r="H5138" s="9">
        <v>0.54265046296296293</v>
      </c>
      <c r="I5138">
        <v>12.5</v>
      </c>
      <c r="J5138">
        <v>12.5</v>
      </c>
      <c r="K5138" t="s">
        <v>173</v>
      </c>
      <c r="L5138" t="s">
        <v>23</v>
      </c>
      <c r="M5138" t="s">
        <v>56</v>
      </c>
      <c r="N5138" t="s">
        <v>57</v>
      </c>
    </row>
    <row r="5139" spans="1:14" x14ac:dyDescent="0.3">
      <c r="A5139">
        <v>16997</v>
      </c>
      <c r="B5139">
        <v>7477</v>
      </c>
      <c r="C5139">
        <v>0.25</v>
      </c>
      <c r="D5139" t="s">
        <v>132</v>
      </c>
      <c r="E5139">
        <v>1</v>
      </c>
      <c r="F5139" s="1">
        <v>42130</v>
      </c>
      <c r="G5139" t="s">
        <v>189</v>
      </c>
      <c r="H5139" s="9">
        <v>0.53846064814814809</v>
      </c>
      <c r="I5139">
        <v>12.5</v>
      </c>
      <c r="J5139">
        <v>12.5</v>
      </c>
      <c r="K5139" t="s">
        <v>173</v>
      </c>
      <c r="L5139" t="s">
        <v>19</v>
      </c>
      <c r="M5139" t="s">
        <v>59</v>
      </c>
      <c r="N5139" t="s">
        <v>60</v>
      </c>
    </row>
    <row r="5140" spans="1:14" x14ac:dyDescent="0.3">
      <c r="A5140">
        <v>16996</v>
      </c>
      <c r="B5140">
        <v>7477</v>
      </c>
      <c r="C5140">
        <v>0.25</v>
      </c>
      <c r="D5140" t="s">
        <v>158</v>
      </c>
      <c r="E5140">
        <v>1</v>
      </c>
      <c r="F5140" s="1">
        <v>42130</v>
      </c>
      <c r="G5140" t="s">
        <v>189</v>
      </c>
      <c r="H5140" s="9">
        <v>0.53846064814814809</v>
      </c>
      <c r="I5140">
        <v>16</v>
      </c>
      <c r="J5140">
        <v>16</v>
      </c>
      <c r="K5140" t="s">
        <v>171</v>
      </c>
      <c r="L5140" t="s">
        <v>12</v>
      </c>
      <c r="M5140" t="s">
        <v>90</v>
      </c>
      <c r="N5140" t="s">
        <v>91</v>
      </c>
    </row>
    <row r="5141" spans="1:14" x14ac:dyDescent="0.3">
      <c r="A5141">
        <v>16995</v>
      </c>
      <c r="B5141">
        <v>7477</v>
      </c>
      <c r="C5141">
        <v>0.25</v>
      </c>
      <c r="D5141" t="s">
        <v>33</v>
      </c>
      <c r="E5141">
        <v>1</v>
      </c>
      <c r="F5141" s="1">
        <v>42130</v>
      </c>
      <c r="G5141" t="s">
        <v>189</v>
      </c>
      <c r="H5141" s="9">
        <v>0.53846064814814809</v>
      </c>
      <c r="I5141">
        <v>16.5</v>
      </c>
      <c r="J5141">
        <v>16.5</v>
      </c>
      <c r="K5141" t="s">
        <v>171</v>
      </c>
      <c r="L5141" t="s">
        <v>23</v>
      </c>
      <c r="M5141" t="s">
        <v>24</v>
      </c>
      <c r="N5141" t="s">
        <v>25</v>
      </c>
    </row>
    <row r="5142" spans="1:14" x14ac:dyDescent="0.3">
      <c r="A5142">
        <v>16994</v>
      </c>
      <c r="B5142">
        <v>7477</v>
      </c>
      <c r="C5142">
        <v>0.25</v>
      </c>
      <c r="D5142" t="s">
        <v>18</v>
      </c>
      <c r="E5142">
        <v>1</v>
      </c>
      <c r="F5142" s="1">
        <v>42130</v>
      </c>
      <c r="G5142" t="s">
        <v>189</v>
      </c>
      <c r="H5142" s="9">
        <v>0.53846064814814809</v>
      </c>
      <c r="I5142">
        <v>18.5</v>
      </c>
      <c r="J5142">
        <v>18.5</v>
      </c>
      <c r="K5142" t="s">
        <v>170</v>
      </c>
      <c r="L5142" t="s">
        <v>19</v>
      </c>
      <c r="M5142" t="s">
        <v>20</v>
      </c>
      <c r="N5142" t="s">
        <v>21</v>
      </c>
    </row>
    <row r="5143" spans="1:14" x14ac:dyDescent="0.3">
      <c r="A5143">
        <v>16993</v>
      </c>
      <c r="B5143">
        <v>7476</v>
      </c>
      <c r="C5143">
        <v>7.1428571428571425E-2</v>
      </c>
      <c r="D5143" t="s">
        <v>29</v>
      </c>
      <c r="E5143">
        <v>1</v>
      </c>
      <c r="F5143" s="1">
        <v>42130</v>
      </c>
      <c r="G5143" t="s">
        <v>189</v>
      </c>
      <c r="H5143" s="9">
        <v>0.53590277777777773</v>
      </c>
      <c r="I5143">
        <v>20.75</v>
      </c>
      <c r="J5143">
        <v>20.75</v>
      </c>
      <c r="K5143" t="s">
        <v>170</v>
      </c>
      <c r="L5143" t="s">
        <v>30</v>
      </c>
      <c r="M5143" t="s">
        <v>31</v>
      </c>
      <c r="N5143" t="s">
        <v>32</v>
      </c>
    </row>
    <row r="5144" spans="1:14" x14ac:dyDescent="0.3">
      <c r="A5144">
        <v>16992</v>
      </c>
      <c r="B5144">
        <v>7476</v>
      </c>
      <c r="C5144">
        <v>7.1428571428571425E-2</v>
      </c>
      <c r="D5144" t="s">
        <v>139</v>
      </c>
      <c r="E5144">
        <v>1</v>
      </c>
      <c r="F5144" s="1">
        <v>42130</v>
      </c>
      <c r="G5144" t="s">
        <v>189</v>
      </c>
      <c r="H5144" s="9">
        <v>0.53590277777777773</v>
      </c>
      <c r="I5144">
        <v>16.5</v>
      </c>
      <c r="J5144">
        <v>16.5</v>
      </c>
      <c r="K5144" t="s">
        <v>171</v>
      </c>
      <c r="L5144" t="s">
        <v>23</v>
      </c>
      <c r="M5144" t="s">
        <v>44</v>
      </c>
      <c r="N5144" t="s">
        <v>45</v>
      </c>
    </row>
    <row r="5145" spans="1:14" x14ac:dyDescent="0.3">
      <c r="A5145">
        <v>16991</v>
      </c>
      <c r="B5145">
        <v>7476</v>
      </c>
      <c r="C5145">
        <v>7.1428571428571425E-2</v>
      </c>
      <c r="D5145" t="s">
        <v>105</v>
      </c>
      <c r="E5145">
        <v>1</v>
      </c>
      <c r="F5145" s="1">
        <v>42130</v>
      </c>
      <c r="G5145" t="s">
        <v>189</v>
      </c>
      <c r="H5145" s="9">
        <v>0.53590277777777773</v>
      </c>
      <c r="I5145">
        <v>20.25</v>
      </c>
      <c r="J5145">
        <v>20.25</v>
      </c>
      <c r="K5145" t="s">
        <v>170</v>
      </c>
      <c r="L5145" t="s">
        <v>19</v>
      </c>
      <c r="M5145" t="s">
        <v>106</v>
      </c>
      <c r="N5145" t="s">
        <v>107</v>
      </c>
    </row>
    <row r="5146" spans="1:14" x14ac:dyDescent="0.3">
      <c r="A5146">
        <v>16990</v>
      </c>
      <c r="B5146">
        <v>7476</v>
      </c>
      <c r="C5146">
        <v>7.1428571428571425E-2</v>
      </c>
      <c r="D5146" t="s">
        <v>166</v>
      </c>
      <c r="E5146">
        <v>1</v>
      </c>
      <c r="F5146" s="1">
        <v>42130</v>
      </c>
      <c r="G5146" t="s">
        <v>189</v>
      </c>
      <c r="H5146" s="9">
        <v>0.53590277777777773</v>
      </c>
      <c r="I5146">
        <v>16.5</v>
      </c>
      <c r="J5146">
        <v>16.5</v>
      </c>
      <c r="K5146" t="s">
        <v>171</v>
      </c>
      <c r="L5146" t="s">
        <v>23</v>
      </c>
      <c r="M5146" t="s">
        <v>84</v>
      </c>
      <c r="N5146" t="s">
        <v>85</v>
      </c>
    </row>
    <row r="5147" spans="1:14" x14ac:dyDescent="0.3">
      <c r="A5147">
        <v>16989</v>
      </c>
      <c r="B5147">
        <v>7476</v>
      </c>
      <c r="C5147">
        <v>7.1428571428571425E-2</v>
      </c>
      <c r="D5147" t="s">
        <v>144</v>
      </c>
      <c r="E5147">
        <v>2</v>
      </c>
      <c r="F5147" s="1">
        <v>42130</v>
      </c>
      <c r="G5147" t="s">
        <v>189</v>
      </c>
      <c r="H5147" s="9">
        <v>0.53590277777777773</v>
      </c>
      <c r="I5147">
        <v>12.25</v>
      </c>
      <c r="J5147">
        <v>24.5</v>
      </c>
      <c r="K5147" t="s">
        <v>173</v>
      </c>
      <c r="L5147" t="s">
        <v>23</v>
      </c>
      <c r="M5147" t="s">
        <v>110</v>
      </c>
      <c r="N5147" t="s">
        <v>111</v>
      </c>
    </row>
    <row r="5148" spans="1:14" x14ac:dyDescent="0.3">
      <c r="A5148">
        <v>16988</v>
      </c>
      <c r="B5148">
        <v>7476</v>
      </c>
      <c r="C5148">
        <v>7.1428571428571425E-2</v>
      </c>
      <c r="D5148" t="s">
        <v>115</v>
      </c>
      <c r="E5148">
        <v>1</v>
      </c>
      <c r="F5148" s="1">
        <v>42130</v>
      </c>
      <c r="G5148" t="s">
        <v>189</v>
      </c>
      <c r="H5148" s="9">
        <v>0.53590277777777773</v>
      </c>
      <c r="I5148">
        <v>12.5</v>
      </c>
      <c r="J5148">
        <v>12.5</v>
      </c>
      <c r="K5148" t="s">
        <v>171</v>
      </c>
      <c r="L5148" t="s">
        <v>12</v>
      </c>
      <c r="M5148" t="s">
        <v>74</v>
      </c>
      <c r="N5148" t="s">
        <v>75</v>
      </c>
    </row>
    <row r="5149" spans="1:14" x14ac:dyDescent="0.3">
      <c r="A5149">
        <v>16987</v>
      </c>
      <c r="B5149">
        <v>7476</v>
      </c>
      <c r="C5149">
        <v>7.1428571428571425E-2</v>
      </c>
      <c r="D5149" t="s">
        <v>125</v>
      </c>
      <c r="E5149">
        <v>1</v>
      </c>
      <c r="F5149" s="1">
        <v>42130</v>
      </c>
      <c r="G5149" t="s">
        <v>189</v>
      </c>
      <c r="H5149" s="9">
        <v>0.53590277777777773</v>
      </c>
      <c r="I5149">
        <v>17.5</v>
      </c>
      <c r="J5149">
        <v>17.5</v>
      </c>
      <c r="K5149" t="s">
        <v>170</v>
      </c>
      <c r="L5149" t="s">
        <v>12</v>
      </c>
      <c r="M5149" t="s">
        <v>126</v>
      </c>
      <c r="N5149" t="s">
        <v>127</v>
      </c>
    </row>
    <row r="5150" spans="1:14" x14ac:dyDescent="0.3">
      <c r="A5150">
        <v>16986</v>
      </c>
      <c r="B5150">
        <v>7476</v>
      </c>
      <c r="C5150">
        <v>7.1428571428571425E-2</v>
      </c>
      <c r="D5150" t="s">
        <v>99</v>
      </c>
      <c r="E5150">
        <v>1</v>
      </c>
      <c r="F5150" s="1">
        <v>42130</v>
      </c>
      <c r="G5150" t="s">
        <v>189</v>
      </c>
      <c r="H5150" s="9">
        <v>0.53590277777777773</v>
      </c>
      <c r="I5150">
        <v>16</v>
      </c>
      <c r="J5150">
        <v>16</v>
      </c>
      <c r="K5150" t="s">
        <v>171</v>
      </c>
      <c r="L5150" t="s">
        <v>19</v>
      </c>
      <c r="M5150" t="s">
        <v>100</v>
      </c>
      <c r="N5150" t="s">
        <v>101</v>
      </c>
    </row>
    <row r="5151" spans="1:14" x14ac:dyDescent="0.3">
      <c r="A5151">
        <v>16985</v>
      </c>
      <c r="B5151">
        <v>7476</v>
      </c>
      <c r="C5151">
        <v>7.1428571428571425E-2</v>
      </c>
      <c r="D5151" t="s">
        <v>154</v>
      </c>
      <c r="E5151">
        <v>1</v>
      </c>
      <c r="F5151" s="1">
        <v>42130</v>
      </c>
      <c r="G5151" t="s">
        <v>189</v>
      </c>
      <c r="H5151" s="9">
        <v>0.53590277777777773</v>
      </c>
      <c r="I5151">
        <v>16.75</v>
      </c>
      <c r="J5151">
        <v>16.75</v>
      </c>
      <c r="K5151" t="s">
        <v>171</v>
      </c>
      <c r="L5151" t="s">
        <v>19</v>
      </c>
      <c r="M5151" t="s">
        <v>97</v>
      </c>
      <c r="N5151" t="s">
        <v>98</v>
      </c>
    </row>
    <row r="5152" spans="1:14" x14ac:dyDescent="0.3">
      <c r="A5152">
        <v>16984</v>
      </c>
      <c r="B5152">
        <v>7476</v>
      </c>
      <c r="C5152">
        <v>7.1428571428571425E-2</v>
      </c>
      <c r="D5152" t="s">
        <v>22</v>
      </c>
      <c r="E5152">
        <v>1</v>
      </c>
      <c r="F5152" s="1">
        <v>42130</v>
      </c>
      <c r="G5152" t="s">
        <v>189</v>
      </c>
      <c r="H5152" s="9">
        <v>0.53590277777777773</v>
      </c>
      <c r="I5152">
        <v>20.75</v>
      </c>
      <c r="J5152">
        <v>20.75</v>
      </c>
      <c r="K5152" t="s">
        <v>170</v>
      </c>
      <c r="L5152" t="s">
        <v>23</v>
      </c>
      <c r="M5152" t="s">
        <v>24</v>
      </c>
      <c r="N5152" t="s">
        <v>25</v>
      </c>
    </row>
    <row r="5153" spans="1:14" x14ac:dyDescent="0.3">
      <c r="A5153">
        <v>16983</v>
      </c>
      <c r="B5153">
        <v>7476</v>
      </c>
      <c r="C5153">
        <v>7.1428571428571425E-2</v>
      </c>
      <c r="D5153" t="s">
        <v>137</v>
      </c>
      <c r="E5153">
        <v>1</v>
      </c>
      <c r="F5153" s="1">
        <v>42130</v>
      </c>
      <c r="G5153" t="s">
        <v>189</v>
      </c>
      <c r="H5153" s="9">
        <v>0.53590277777777773</v>
      </c>
      <c r="I5153">
        <v>16.5</v>
      </c>
      <c r="J5153">
        <v>16.5</v>
      </c>
      <c r="K5153" t="s">
        <v>170</v>
      </c>
      <c r="L5153" t="s">
        <v>12</v>
      </c>
      <c r="M5153" t="s">
        <v>13</v>
      </c>
      <c r="N5153" t="s">
        <v>14</v>
      </c>
    </row>
    <row r="5154" spans="1:14" x14ac:dyDescent="0.3">
      <c r="A5154">
        <v>16982</v>
      </c>
      <c r="B5154">
        <v>7476</v>
      </c>
      <c r="C5154">
        <v>7.1428571428571425E-2</v>
      </c>
      <c r="D5154" t="s">
        <v>15</v>
      </c>
      <c r="E5154">
        <v>1</v>
      </c>
      <c r="F5154" s="1">
        <v>42130</v>
      </c>
      <c r="G5154" t="s">
        <v>189</v>
      </c>
      <c r="H5154" s="9">
        <v>0.53590277777777773</v>
      </c>
      <c r="I5154">
        <v>16</v>
      </c>
      <c r="J5154">
        <v>16</v>
      </c>
      <c r="K5154" t="s">
        <v>171</v>
      </c>
      <c r="L5154" t="s">
        <v>12</v>
      </c>
      <c r="M5154" t="s">
        <v>16</v>
      </c>
      <c r="N5154" t="s">
        <v>17</v>
      </c>
    </row>
    <row r="5155" spans="1:14" x14ac:dyDescent="0.3">
      <c r="A5155">
        <v>16981</v>
      </c>
      <c r="B5155">
        <v>7476</v>
      </c>
      <c r="C5155">
        <v>7.1428571428571425E-2</v>
      </c>
      <c r="D5155" t="s">
        <v>130</v>
      </c>
      <c r="E5155">
        <v>1</v>
      </c>
      <c r="F5155" s="1">
        <v>42130</v>
      </c>
      <c r="G5155" t="s">
        <v>189</v>
      </c>
      <c r="H5155" s="9">
        <v>0.5359027777777777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16980</v>
      </c>
      <c r="B5156">
        <v>7476</v>
      </c>
      <c r="C5156">
        <v>7.1428571428571425E-2</v>
      </c>
      <c r="D5156" t="s">
        <v>114</v>
      </c>
      <c r="E5156">
        <v>1</v>
      </c>
      <c r="F5156" s="1">
        <v>42130</v>
      </c>
      <c r="G5156" t="s">
        <v>189</v>
      </c>
      <c r="H5156" s="9">
        <v>0.53590277777777773</v>
      </c>
      <c r="I5156">
        <v>16.75</v>
      </c>
      <c r="J5156">
        <v>16.75</v>
      </c>
      <c r="K5156" t="s">
        <v>171</v>
      </c>
      <c r="L5156" t="s">
        <v>30</v>
      </c>
      <c r="M5156" t="s">
        <v>38</v>
      </c>
      <c r="N5156" t="s">
        <v>39</v>
      </c>
    </row>
    <row r="5157" spans="1:14" x14ac:dyDescent="0.3">
      <c r="A5157">
        <v>16979</v>
      </c>
      <c r="B5157">
        <v>7475</v>
      </c>
      <c r="C5157">
        <v>0.33333333333333331</v>
      </c>
      <c r="D5157" t="s">
        <v>139</v>
      </c>
      <c r="E5157">
        <v>1</v>
      </c>
      <c r="F5157" s="1">
        <v>42130</v>
      </c>
      <c r="G5157" t="s">
        <v>189</v>
      </c>
      <c r="H5157" s="9">
        <v>0.53456018518518522</v>
      </c>
      <c r="I5157">
        <v>16.5</v>
      </c>
      <c r="J5157">
        <v>16.5</v>
      </c>
      <c r="K5157" t="s">
        <v>171</v>
      </c>
      <c r="L5157" t="s">
        <v>23</v>
      </c>
      <c r="M5157" t="s">
        <v>44</v>
      </c>
      <c r="N5157" t="s">
        <v>45</v>
      </c>
    </row>
    <row r="5158" spans="1:14" x14ac:dyDescent="0.3">
      <c r="A5158">
        <v>16978</v>
      </c>
      <c r="B5158">
        <v>7475</v>
      </c>
      <c r="C5158">
        <v>0.33333333333333331</v>
      </c>
      <c r="D5158" t="s">
        <v>143</v>
      </c>
      <c r="E5158">
        <v>1</v>
      </c>
      <c r="F5158" s="1">
        <v>42130</v>
      </c>
      <c r="G5158" t="s">
        <v>189</v>
      </c>
      <c r="H5158" s="9">
        <v>0.53456018518518522</v>
      </c>
      <c r="I5158">
        <v>14.5</v>
      </c>
      <c r="J5158">
        <v>14.5</v>
      </c>
      <c r="K5158" t="s">
        <v>171</v>
      </c>
      <c r="L5158" t="s">
        <v>12</v>
      </c>
      <c r="M5158" t="s">
        <v>126</v>
      </c>
      <c r="N5158" t="s">
        <v>127</v>
      </c>
    </row>
    <row r="5159" spans="1:14" x14ac:dyDescent="0.3">
      <c r="A5159">
        <v>16977</v>
      </c>
      <c r="B5159">
        <v>7475</v>
      </c>
      <c r="C5159">
        <v>0.33333333333333331</v>
      </c>
      <c r="D5159" t="s">
        <v>22</v>
      </c>
      <c r="E5159">
        <v>1</v>
      </c>
      <c r="F5159" s="1">
        <v>42130</v>
      </c>
      <c r="G5159" t="s">
        <v>189</v>
      </c>
      <c r="H5159" s="9">
        <v>0.53456018518518522</v>
      </c>
      <c r="I5159">
        <v>20.75</v>
      </c>
      <c r="J5159">
        <v>20.75</v>
      </c>
      <c r="K5159" t="s">
        <v>170</v>
      </c>
      <c r="L5159" t="s">
        <v>23</v>
      </c>
      <c r="M5159" t="s">
        <v>24</v>
      </c>
      <c r="N5159" t="s">
        <v>25</v>
      </c>
    </row>
    <row r="5160" spans="1:14" x14ac:dyDescent="0.3">
      <c r="A5160">
        <v>16976</v>
      </c>
      <c r="B5160">
        <v>7474</v>
      </c>
      <c r="C5160">
        <v>0.5</v>
      </c>
      <c r="D5160" t="s">
        <v>130</v>
      </c>
      <c r="E5160">
        <v>1</v>
      </c>
      <c r="F5160" s="1">
        <v>42130</v>
      </c>
      <c r="G5160" t="s">
        <v>189</v>
      </c>
      <c r="H5160" s="9">
        <v>0.53218750000000004</v>
      </c>
      <c r="I5160">
        <v>16.75</v>
      </c>
      <c r="J5160">
        <v>16.75</v>
      </c>
      <c r="K5160" t="s">
        <v>171</v>
      </c>
      <c r="L5160" t="s">
        <v>30</v>
      </c>
      <c r="M5160" t="s">
        <v>120</v>
      </c>
      <c r="N5160" t="s">
        <v>121</v>
      </c>
    </row>
    <row r="5161" spans="1:14" x14ac:dyDescent="0.3">
      <c r="A5161">
        <v>16975</v>
      </c>
      <c r="B5161">
        <v>7474</v>
      </c>
      <c r="C5161">
        <v>0.5</v>
      </c>
      <c r="D5161" t="s">
        <v>69</v>
      </c>
      <c r="E5161">
        <v>1</v>
      </c>
      <c r="F5161" s="1">
        <v>42130</v>
      </c>
      <c r="G5161" t="s">
        <v>189</v>
      </c>
      <c r="H5161" s="9">
        <v>0.53218750000000004</v>
      </c>
      <c r="I5161">
        <v>20.75</v>
      </c>
      <c r="J5161">
        <v>20.75</v>
      </c>
      <c r="K5161" t="s">
        <v>170</v>
      </c>
      <c r="L5161" t="s">
        <v>30</v>
      </c>
      <c r="M5161" t="s">
        <v>70</v>
      </c>
      <c r="N5161" t="s">
        <v>71</v>
      </c>
    </row>
    <row r="5162" spans="1:14" x14ac:dyDescent="0.3">
      <c r="A5162">
        <v>16974</v>
      </c>
      <c r="B5162">
        <v>7473</v>
      </c>
      <c r="C5162">
        <v>1</v>
      </c>
      <c r="D5162" t="s">
        <v>72</v>
      </c>
      <c r="E5162">
        <v>1</v>
      </c>
      <c r="F5162" s="1">
        <v>42130</v>
      </c>
      <c r="G5162" t="s">
        <v>189</v>
      </c>
      <c r="H5162" s="9">
        <v>0.52385416666666662</v>
      </c>
      <c r="I5162">
        <v>16.75</v>
      </c>
      <c r="J5162">
        <v>16.75</v>
      </c>
      <c r="K5162" t="s">
        <v>171</v>
      </c>
      <c r="L5162" t="s">
        <v>30</v>
      </c>
      <c r="M5162" t="s">
        <v>70</v>
      </c>
      <c r="N5162" t="s">
        <v>71</v>
      </c>
    </row>
    <row r="5163" spans="1:14" x14ac:dyDescent="0.3">
      <c r="A5163">
        <v>16973</v>
      </c>
      <c r="B5163">
        <v>7472</v>
      </c>
      <c r="C5163">
        <v>0.5</v>
      </c>
      <c r="D5163" t="s">
        <v>113</v>
      </c>
      <c r="E5163">
        <v>1</v>
      </c>
      <c r="F5163" s="1">
        <v>42130</v>
      </c>
      <c r="G5163" t="s">
        <v>189</v>
      </c>
      <c r="H5163" s="9">
        <v>0.51826388888888886</v>
      </c>
      <c r="I5163">
        <v>12.75</v>
      </c>
      <c r="J5163">
        <v>12.75</v>
      </c>
      <c r="K5163" t="s">
        <v>173</v>
      </c>
      <c r="L5163" t="s">
        <v>30</v>
      </c>
      <c r="M5163" t="s">
        <v>66</v>
      </c>
      <c r="N5163" t="s">
        <v>67</v>
      </c>
    </row>
    <row r="5164" spans="1:14" x14ac:dyDescent="0.3">
      <c r="A5164">
        <v>16972</v>
      </c>
      <c r="B5164">
        <v>7472</v>
      </c>
      <c r="C5164">
        <v>0.5</v>
      </c>
      <c r="D5164" t="s">
        <v>116</v>
      </c>
      <c r="E5164">
        <v>1</v>
      </c>
      <c r="F5164" s="1">
        <v>42130</v>
      </c>
      <c r="G5164" t="s">
        <v>189</v>
      </c>
      <c r="H5164" s="9">
        <v>0.51826388888888886</v>
      </c>
      <c r="I5164">
        <v>12.5</v>
      </c>
      <c r="J5164">
        <v>12.5</v>
      </c>
      <c r="K5164" t="s">
        <v>173</v>
      </c>
      <c r="L5164" t="s">
        <v>23</v>
      </c>
      <c r="M5164" t="s">
        <v>35</v>
      </c>
      <c r="N5164" t="s">
        <v>36</v>
      </c>
    </row>
    <row r="5165" spans="1:14" x14ac:dyDescent="0.3">
      <c r="A5165">
        <v>16971</v>
      </c>
      <c r="B5165">
        <v>7471</v>
      </c>
      <c r="C5165">
        <v>1</v>
      </c>
      <c r="D5165" t="s">
        <v>138</v>
      </c>
      <c r="E5165">
        <v>1</v>
      </c>
      <c r="F5165" s="1">
        <v>42130</v>
      </c>
      <c r="G5165" t="s">
        <v>189</v>
      </c>
      <c r="H5165" s="9">
        <v>0.51601851851851854</v>
      </c>
      <c r="I5165">
        <v>11</v>
      </c>
      <c r="J5165">
        <v>11</v>
      </c>
      <c r="K5165" t="s">
        <v>173</v>
      </c>
      <c r="L5165" t="s">
        <v>12</v>
      </c>
      <c r="M5165" t="s">
        <v>126</v>
      </c>
      <c r="N5165" t="s">
        <v>127</v>
      </c>
    </row>
    <row r="5166" spans="1:14" x14ac:dyDescent="0.3">
      <c r="A5166">
        <v>16970</v>
      </c>
      <c r="B5166">
        <v>7470</v>
      </c>
      <c r="C5166">
        <v>0.33333333333333331</v>
      </c>
      <c r="D5166" t="s">
        <v>33</v>
      </c>
      <c r="E5166">
        <v>1</v>
      </c>
      <c r="F5166" s="1">
        <v>42130</v>
      </c>
      <c r="G5166" t="s">
        <v>189</v>
      </c>
      <c r="H5166" s="9">
        <v>0.51543981481481482</v>
      </c>
      <c r="I5166">
        <v>16.5</v>
      </c>
      <c r="J5166">
        <v>16.5</v>
      </c>
      <c r="K5166" t="s">
        <v>171</v>
      </c>
      <c r="L5166" t="s">
        <v>23</v>
      </c>
      <c r="M5166" t="s">
        <v>24</v>
      </c>
      <c r="N5166" t="s">
        <v>25</v>
      </c>
    </row>
    <row r="5167" spans="1:14" x14ac:dyDescent="0.3">
      <c r="A5167">
        <v>16969</v>
      </c>
      <c r="B5167">
        <v>7470</v>
      </c>
      <c r="C5167">
        <v>0.33333333333333331</v>
      </c>
      <c r="D5167" t="s">
        <v>86</v>
      </c>
      <c r="E5167">
        <v>1</v>
      </c>
      <c r="F5167" s="1">
        <v>42130</v>
      </c>
      <c r="G5167" t="s">
        <v>189</v>
      </c>
      <c r="H5167" s="9">
        <v>0.51543981481481482</v>
      </c>
      <c r="I5167">
        <v>17.95</v>
      </c>
      <c r="J5167">
        <v>17.95</v>
      </c>
      <c r="K5167" t="s">
        <v>170</v>
      </c>
      <c r="L5167" t="s">
        <v>19</v>
      </c>
      <c r="M5167" t="s">
        <v>87</v>
      </c>
      <c r="N5167" t="s">
        <v>88</v>
      </c>
    </row>
    <row r="5168" spans="1:14" x14ac:dyDescent="0.3">
      <c r="A5168">
        <v>16968</v>
      </c>
      <c r="B5168">
        <v>7470</v>
      </c>
      <c r="C5168">
        <v>0.33333333333333331</v>
      </c>
      <c r="D5168" t="s">
        <v>80</v>
      </c>
      <c r="E5168">
        <v>1</v>
      </c>
      <c r="F5168" s="1">
        <v>42130</v>
      </c>
      <c r="G5168" t="s">
        <v>189</v>
      </c>
      <c r="H5168" s="9">
        <v>0.51543981481481482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16967</v>
      </c>
      <c r="B5169">
        <v>7469</v>
      </c>
      <c r="C5169">
        <v>0.5</v>
      </c>
      <c r="D5169" t="s">
        <v>149</v>
      </c>
      <c r="E5169">
        <v>1</v>
      </c>
      <c r="F5169" s="1">
        <v>42130</v>
      </c>
      <c r="G5169" t="s">
        <v>189</v>
      </c>
      <c r="H5169" s="9">
        <v>0.5070486111111111</v>
      </c>
      <c r="I5169">
        <v>16</v>
      </c>
      <c r="J5169">
        <v>16</v>
      </c>
      <c r="K5169" t="s">
        <v>171</v>
      </c>
      <c r="L5169" t="s">
        <v>19</v>
      </c>
      <c r="M5169" t="s">
        <v>62</v>
      </c>
      <c r="N5169" t="s">
        <v>63</v>
      </c>
    </row>
    <row r="5170" spans="1:14" x14ac:dyDescent="0.3">
      <c r="A5170">
        <v>16966</v>
      </c>
      <c r="B5170">
        <v>7469</v>
      </c>
      <c r="C5170">
        <v>0.5</v>
      </c>
      <c r="D5170" t="s">
        <v>131</v>
      </c>
      <c r="E5170">
        <v>1</v>
      </c>
      <c r="F5170" s="1">
        <v>42130</v>
      </c>
      <c r="G5170" t="s">
        <v>189</v>
      </c>
      <c r="H5170" s="9">
        <v>0.5070486111111111</v>
      </c>
      <c r="I5170">
        <v>20.75</v>
      </c>
      <c r="J5170">
        <v>20.75</v>
      </c>
      <c r="K5170" t="s">
        <v>170</v>
      </c>
      <c r="L5170" t="s">
        <v>23</v>
      </c>
      <c r="M5170" t="s">
        <v>103</v>
      </c>
      <c r="N5170" t="s">
        <v>104</v>
      </c>
    </row>
    <row r="5171" spans="1:14" x14ac:dyDescent="0.3">
      <c r="A5171">
        <v>16965</v>
      </c>
      <c r="B5171">
        <v>7468</v>
      </c>
      <c r="C5171">
        <v>1</v>
      </c>
      <c r="D5171" t="s">
        <v>80</v>
      </c>
      <c r="E5171">
        <v>1</v>
      </c>
      <c r="F5171" s="1">
        <v>42130</v>
      </c>
      <c r="G5171" t="s">
        <v>189</v>
      </c>
      <c r="H5171" s="9">
        <v>0.50084490740740739</v>
      </c>
      <c r="I5171">
        <v>12</v>
      </c>
      <c r="J5171">
        <v>12</v>
      </c>
      <c r="K5171" t="s">
        <v>173</v>
      </c>
      <c r="L5171" t="s">
        <v>12</v>
      </c>
      <c r="M5171" t="s">
        <v>81</v>
      </c>
      <c r="N5171" t="s">
        <v>82</v>
      </c>
    </row>
    <row r="5172" spans="1:14" x14ac:dyDescent="0.3">
      <c r="A5172">
        <v>16964</v>
      </c>
      <c r="B5172">
        <v>7467</v>
      </c>
      <c r="C5172">
        <v>0.33333333333333331</v>
      </c>
      <c r="D5172" t="s">
        <v>153</v>
      </c>
      <c r="E5172">
        <v>1</v>
      </c>
      <c r="F5172" s="1">
        <v>42130</v>
      </c>
      <c r="G5172" t="s">
        <v>189</v>
      </c>
      <c r="H5172" s="9">
        <v>0.48577546296296298</v>
      </c>
      <c r="I5172">
        <v>16.5</v>
      </c>
      <c r="J5172">
        <v>16.5</v>
      </c>
      <c r="K5172" t="s">
        <v>171</v>
      </c>
      <c r="L5172" t="s">
        <v>23</v>
      </c>
      <c r="M5172" t="s">
        <v>56</v>
      </c>
      <c r="N5172" t="s">
        <v>57</v>
      </c>
    </row>
    <row r="5173" spans="1:14" x14ac:dyDescent="0.3">
      <c r="A5173">
        <v>16963</v>
      </c>
      <c r="B5173">
        <v>7467</v>
      </c>
      <c r="C5173">
        <v>0.33333333333333331</v>
      </c>
      <c r="D5173" t="s">
        <v>125</v>
      </c>
      <c r="E5173">
        <v>1</v>
      </c>
      <c r="F5173" s="1">
        <v>42130</v>
      </c>
      <c r="G5173" t="s">
        <v>189</v>
      </c>
      <c r="H5173" s="9">
        <v>0.48577546296296298</v>
      </c>
      <c r="I5173">
        <v>17.5</v>
      </c>
      <c r="J5173">
        <v>17.5</v>
      </c>
      <c r="K5173" t="s">
        <v>170</v>
      </c>
      <c r="L5173" t="s">
        <v>12</v>
      </c>
      <c r="M5173" t="s">
        <v>126</v>
      </c>
      <c r="N5173" t="s">
        <v>127</v>
      </c>
    </row>
    <row r="5174" spans="1:14" x14ac:dyDescent="0.3">
      <c r="A5174">
        <v>16962</v>
      </c>
      <c r="B5174">
        <v>7467</v>
      </c>
      <c r="C5174">
        <v>0.33333333333333331</v>
      </c>
      <c r="D5174" t="s">
        <v>130</v>
      </c>
      <c r="E5174">
        <v>1</v>
      </c>
      <c r="F5174" s="1">
        <v>42130</v>
      </c>
      <c r="G5174" t="s">
        <v>189</v>
      </c>
      <c r="H5174" s="9">
        <v>0.48577546296296298</v>
      </c>
      <c r="I5174">
        <v>16.75</v>
      </c>
      <c r="J5174">
        <v>16.75</v>
      </c>
      <c r="K5174" t="s">
        <v>171</v>
      </c>
      <c r="L5174" t="s">
        <v>30</v>
      </c>
      <c r="M5174" t="s">
        <v>120</v>
      </c>
      <c r="N5174" t="s">
        <v>121</v>
      </c>
    </row>
    <row r="5175" spans="1:14" x14ac:dyDescent="0.3">
      <c r="A5175">
        <v>16961</v>
      </c>
      <c r="B5175">
        <v>7466</v>
      </c>
      <c r="C5175">
        <v>0.33333333333333331</v>
      </c>
      <c r="D5175" t="s">
        <v>61</v>
      </c>
      <c r="E5175">
        <v>1</v>
      </c>
      <c r="F5175" s="1">
        <v>42130</v>
      </c>
      <c r="G5175" t="s">
        <v>189</v>
      </c>
      <c r="H5175" s="9">
        <v>0.46995370370370365</v>
      </c>
      <c r="I5175">
        <v>12</v>
      </c>
      <c r="J5175">
        <v>12</v>
      </c>
      <c r="K5175" t="s">
        <v>173</v>
      </c>
      <c r="L5175" t="s">
        <v>19</v>
      </c>
      <c r="M5175" t="s">
        <v>62</v>
      </c>
      <c r="N5175" t="s">
        <v>63</v>
      </c>
    </row>
    <row r="5176" spans="1:14" x14ac:dyDescent="0.3">
      <c r="A5176">
        <v>16960</v>
      </c>
      <c r="B5176">
        <v>7466</v>
      </c>
      <c r="C5176">
        <v>0.33333333333333331</v>
      </c>
      <c r="D5176" t="s">
        <v>102</v>
      </c>
      <c r="E5176">
        <v>1</v>
      </c>
      <c r="F5176" s="1">
        <v>42130</v>
      </c>
      <c r="G5176" t="s">
        <v>189</v>
      </c>
      <c r="H5176" s="9">
        <v>0.46995370370370365</v>
      </c>
      <c r="I5176">
        <v>12.5</v>
      </c>
      <c r="J5176">
        <v>12.5</v>
      </c>
      <c r="K5176" t="s">
        <v>173</v>
      </c>
      <c r="L5176" t="s">
        <v>23</v>
      </c>
      <c r="M5176" t="s">
        <v>103</v>
      </c>
      <c r="N5176" t="s">
        <v>104</v>
      </c>
    </row>
    <row r="5177" spans="1:14" x14ac:dyDescent="0.3">
      <c r="A5177">
        <v>16959</v>
      </c>
      <c r="B5177">
        <v>7466</v>
      </c>
      <c r="C5177">
        <v>0.33333333333333331</v>
      </c>
      <c r="D5177" t="s">
        <v>46</v>
      </c>
      <c r="E5177">
        <v>1</v>
      </c>
      <c r="F5177" s="1">
        <v>42130</v>
      </c>
      <c r="G5177" t="s">
        <v>189</v>
      </c>
      <c r="H5177" s="9">
        <v>0.46995370370370365</v>
      </c>
      <c r="I5177">
        <v>12</v>
      </c>
      <c r="J5177">
        <v>12</v>
      </c>
      <c r="K5177" t="s">
        <v>173</v>
      </c>
      <c r="L5177" t="s">
        <v>12</v>
      </c>
      <c r="M5177" t="s">
        <v>16</v>
      </c>
      <c r="N5177" t="s">
        <v>17</v>
      </c>
    </row>
    <row r="5178" spans="1:14" x14ac:dyDescent="0.3">
      <c r="A5178">
        <v>16138</v>
      </c>
      <c r="B5178">
        <v>7106</v>
      </c>
      <c r="C5178">
        <v>1</v>
      </c>
      <c r="D5178" t="s">
        <v>141</v>
      </c>
      <c r="E5178">
        <v>1</v>
      </c>
      <c r="F5178" s="1">
        <v>42123</v>
      </c>
      <c r="G5178" t="s">
        <v>189</v>
      </c>
      <c r="H5178" s="9">
        <v>0.91296296296296298</v>
      </c>
      <c r="I5178">
        <v>20.25</v>
      </c>
      <c r="J5178">
        <v>20.25</v>
      </c>
      <c r="K5178" t="s">
        <v>170</v>
      </c>
      <c r="L5178" t="s">
        <v>19</v>
      </c>
      <c r="M5178" t="s">
        <v>100</v>
      </c>
      <c r="N5178" t="s">
        <v>101</v>
      </c>
    </row>
    <row r="5179" spans="1:14" x14ac:dyDescent="0.3">
      <c r="A5179">
        <v>16137</v>
      </c>
      <c r="B5179">
        <v>7105</v>
      </c>
      <c r="C5179">
        <v>0.5</v>
      </c>
      <c r="D5179" t="s">
        <v>128</v>
      </c>
      <c r="E5179">
        <v>1</v>
      </c>
      <c r="F5179" s="1">
        <v>42123</v>
      </c>
      <c r="G5179" t="s">
        <v>189</v>
      </c>
      <c r="H5179" s="9">
        <v>0.89276620370370363</v>
      </c>
      <c r="I5179">
        <v>10.5</v>
      </c>
      <c r="J5179">
        <v>10.5</v>
      </c>
      <c r="K5179" t="s">
        <v>173</v>
      </c>
      <c r="L5179" t="s">
        <v>12</v>
      </c>
      <c r="M5179" t="s">
        <v>13</v>
      </c>
      <c r="N5179" t="s">
        <v>14</v>
      </c>
    </row>
    <row r="5180" spans="1:14" x14ac:dyDescent="0.3">
      <c r="A5180">
        <v>16136</v>
      </c>
      <c r="B5180">
        <v>7105</v>
      </c>
      <c r="C5180">
        <v>0.5</v>
      </c>
      <c r="D5180" t="s">
        <v>163</v>
      </c>
      <c r="E5180">
        <v>1</v>
      </c>
      <c r="F5180" s="1">
        <v>42123</v>
      </c>
      <c r="G5180" t="s">
        <v>189</v>
      </c>
      <c r="H5180" s="9">
        <v>0.89276620370370363</v>
      </c>
      <c r="I5180">
        <v>20.75</v>
      </c>
      <c r="J5180">
        <v>20.75</v>
      </c>
      <c r="K5180" t="s">
        <v>170</v>
      </c>
      <c r="L5180" t="s">
        <v>30</v>
      </c>
      <c r="M5180" t="s">
        <v>120</v>
      </c>
      <c r="N5180" t="s">
        <v>121</v>
      </c>
    </row>
    <row r="5181" spans="1:14" x14ac:dyDescent="0.3">
      <c r="A5181">
        <v>16135</v>
      </c>
      <c r="B5181">
        <v>7104</v>
      </c>
      <c r="C5181">
        <v>1</v>
      </c>
      <c r="D5181" t="s">
        <v>129</v>
      </c>
      <c r="E5181">
        <v>1</v>
      </c>
      <c r="F5181" s="1">
        <v>42123</v>
      </c>
      <c r="G5181" t="s">
        <v>189</v>
      </c>
      <c r="H5181" s="9">
        <v>0.85900462962962953</v>
      </c>
      <c r="I5181">
        <v>16.5</v>
      </c>
      <c r="J5181">
        <v>16.5</v>
      </c>
      <c r="K5181" t="s">
        <v>171</v>
      </c>
      <c r="L5181" t="s">
        <v>23</v>
      </c>
      <c r="M5181" t="s">
        <v>103</v>
      </c>
      <c r="N5181" t="s">
        <v>104</v>
      </c>
    </row>
    <row r="5182" spans="1:14" x14ac:dyDescent="0.3">
      <c r="A5182">
        <v>16134</v>
      </c>
      <c r="B5182">
        <v>7103</v>
      </c>
      <c r="C5182">
        <v>0.5</v>
      </c>
      <c r="D5182" t="s">
        <v>43</v>
      </c>
      <c r="E5182">
        <v>1</v>
      </c>
      <c r="F5182" s="1">
        <v>42123</v>
      </c>
      <c r="G5182" t="s">
        <v>189</v>
      </c>
      <c r="H5182" s="9">
        <v>0.85628472222222218</v>
      </c>
      <c r="I5182">
        <v>12.5</v>
      </c>
      <c r="J5182">
        <v>12.5</v>
      </c>
      <c r="K5182" t="s">
        <v>173</v>
      </c>
      <c r="L5182" t="s">
        <v>23</v>
      </c>
      <c r="M5182" t="s">
        <v>44</v>
      </c>
      <c r="N5182" t="s">
        <v>45</v>
      </c>
    </row>
    <row r="5183" spans="1:14" x14ac:dyDescent="0.3">
      <c r="A5183">
        <v>16133</v>
      </c>
      <c r="B5183">
        <v>7103</v>
      </c>
      <c r="C5183">
        <v>0.5</v>
      </c>
      <c r="D5183" t="s">
        <v>158</v>
      </c>
      <c r="E5183">
        <v>1</v>
      </c>
      <c r="F5183" s="1">
        <v>42123</v>
      </c>
      <c r="G5183" t="s">
        <v>189</v>
      </c>
      <c r="H5183" s="9">
        <v>0.85628472222222218</v>
      </c>
      <c r="I5183">
        <v>16</v>
      </c>
      <c r="J5183">
        <v>16</v>
      </c>
      <c r="K5183" t="s">
        <v>171</v>
      </c>
      <c r="L5183" t="s">
        <v>12</v>
      </c>
      <c r="M5183" t="s">
        <v>90</v>
      </c>
      <c r="N5183" t="s">
        <v>91</v>
      </c>
    </row>
    <row r="5184" spans="1:14" x14ac:dyDescent="0.3">
      <c r="A5184">
        <v>16132</v>
      </c>
      <c r="B5184">
        <v>7102</v>
      </c>
      <c r="C5184">
        <v>0.5</v>
      </c>
      <c r="D5184" t="s">
        <v>149</v>
      </c>
      <c r="E5184">
        <v>1</v>
      </c>
      <c r="F5184" s="1">
        <v>42123</v>
      </c>
      <c r="G5184" t="s">
        <v>189</v>
      </c>
      <c r="H5184" s="9">
        <v>0.85167824074074072</v>
      </c>
      <c r="I5184">
        <v>16</v>
      </c>
      <c r="J5184">
        <v>16</v>
      </c>
      <c r="K5184" t="s">
        <v>171</v>
      </c>
      <c r="L5184" t="s">
        <v>19</v>
      </c>
      <c r="M5184" t="s">
        <v>62</v>
      </c>
      <c r="N5184" t="s">
        <v>63</v>
      </c>
    </row>
    <row r="5185" spans="1:14" x14ac:dyDescent="0.3">
      <c r="A5185">
        <v>16131</v>
      </c>
      <c r="B5185">
        <v>7102</v>
      </c>
      <c r="C5185">
        <v>0.5</v>
      </c>
      <c r="D5185" t="s">
        <v>65</v>
      </c>
      <c r="E5185">
        <v>1</v>
      </c>
      <c r="F5185" s="1">
        <v>42123</v>
      </c>
      <c r="G5185" t="s">
        <v>189</v>
      </c>
      <c r="H5185" s="9">
        <v>0.85167824074074072</v>
      </c>
      <c r="I5185">
        <v>20.75</v>
      </c>
      <c r="J5185">
        <v>20.75</v>
      </c>
      <c r="K5185" t="s">
        <v>170</v>
      </c>
      <c r="L5185" t="s">
        <v>30</v>
      </c>
      <c r="M5185" t="s">
        <v>66</v>
      </c>
      <c r="N5185" t="s">
        <v>67</v>
      </c>
    </row>
    <row r="5186" spans="1:14" x14ac:dyDescent="0.3">
      <c r="A5186">
        <v>16130</v>
      </c>
      <c r="B5186">
        <v>7101</v>
      </c>
      <c r="C5186">
        <v>1</v>
      </c>
      <c r="D5186" t="s">
        <v>113</v>
      </c>
      <c r="E5186">
        <v>1</v>
      </c>
      <c r="F5186" s="1">
        <v>42123</v>
      </c>
      <c r="G5186" t="s">
        <v>189</v>
      </c>
      <c r="H5186" s="9">
        <v>0.851099537037037</v>
      </c>
      <c r="I5186">
        <v>12.75</v>
      </c>
      <c r="J5186">
        <v>12.75</v>
      </c>
      <c r="K5186" t="s">
        <v>173</v>
      </c>
      <c r="L5186" t="s">
        <v>30</v>
      </c>
      <c r="M5186" t="s">
        <v>66</v>
      </c>
      <c r="N5186" t="s">
        <v>67</v>
      </c>
    </row>
    <row r="5187" spans="1:14" x14ac:dyDescent="0.3">
      <c r="A5187">
        <v>16129</v>
      </c>
      <c r="B5187">
        <v>7100</v>
      </c>
      <c r="C5187">
        <v>1</v>
      </c>
      <c r="D5187" t="s">
        <v>46</v>
      </c>
      <c r="E5187">
        <v>1</v>
      </c>
      <c r="F5187" s="1">
        <v>42123</v>
      </c>
      <c r="G5187" t="s">
        <v>189</v>
      </c>
      <c r="H5187" s="9">
        <v>0.84885416666666658</v>
      </c>
      <c r="I5187">
        <v>12</v>
      </c>
      <c r="J5187">
        <v>12</v>
      </c>
      <c r="K5187" t="s">
        <v>173</v>
      </c>
      <c r="L5187" t="s">
        <v>12</v>
      </c>
      <c r="M5187" t="s">
        <v>16</v>
      </c>
      <c r="N5187" t="s">
        <v>17</v>
      </c>
    </row>
    <row r="5188" spans="1:14" x14ac:dyDescent="0.3">
      <c r="A5188">
        <v>16128</v>
      </c>
      <c r="B5188">
        <v>7099</v>
      </c>
      <c r="C5188">
        <v>1</v>
      </c>
      <c r="D5188" t="s">
        <v>65</v>
      </c>
      <c r="E5188">
        <v>1</v>
      </c>
      <c r="F5188" s="1">
        <v>42123</v>
      </c>
      <c r="G5188" t="s">
        <v>189</v>
      </c>
      <c r="H5188" s="9">
        <v>0.84844907407407411</v>
      </c>
      <c r="I5188">
        <v>20.75</v>
      </c>
      <c r="J5188">
        <v>20.75</v>
      </c>
      <c r="K5188" t="s">
        <v>170</v>
      </c>
      <c r="L5188" t="s">
        <v>30</v>
      </c>
      <c r="M5188" t="s">
        <v>66</v>
      </c>
      <c r="N5188" t="s">
        <v>67</v>
      </c>
    </row>
    <row r="5189" spans="1:14" x14ac:dyDescent="0.3">
      <c r="A5189">
        <v>16127</v>
      </c>
      <c r="B5189">
        <v>7098</v>
      </c>
      <c r="C5189">
        <v>0.33333333333333331</v>
      </c>
      <c r="D5189" t="s">
        <v>153</v>
      </c>
      <c r="E5189">
        <v>1</v>
      </c>
      <c r="F5189" s="1">
        <v>42123</v>
      </c>
      <c r="G5189" t="s">
        <v>189</v>
      </c>
      <c r="H5189" s="9">
        <v>0.84417824074074066</v>
      </c>
      <c r="I5189">
        <v>16.5</v>
      </c>
      <c r="J5189">
        <v>16.5</v>
      </c>
      <c r="K5189" t="s">
        <v>171</v>
      </c>
      <c r="L5189" t="s">
        <v>23</v>
      </c>
      <c r="M5189" t="s">
        <v>56</v>
      </c>
      <c r="N5189" t="s">
        <v>57</v>
      </c>
    </row>
    <row r="5190" spans="1:14" x14ac:dyDescent="0.3">
      <c r="A5190">
        <v>16126</v>
      </c>
      <c r="B5190">
        <v>7098</v>
      </c>
      <c r="C5190">
        <v>0.33333333333333331</v>
      </c>
      <c r="D5190" t="s">
        <v>167</v>
      </c>
      <c r="E5190">
        <v>1</v>
      </c>
      <c r="F5190" s="1">
        <v>42123</v>
      </c>
      <c r="G5190" t="s">
        <v>189</v>
      </c>
      <c r="H5190" s="9">
        <v>0.84417824074074066</v>
      </c>
      <c r="I5190">
        <v>12.5</v>
      </c>
      <c r="J5190">
        <v>12.5</v>
      </c>
      <c r="K5190" t="s">
        <v>173</v>
      </c>
      <c r="L5190" t="s">
        <v>23</v>
      </c>
      <c r="M5190" t="s">
        <v>84</v>
      </c>
      <c r="N5190" t="s">
        <v>85</v>
      </c>
    </row>
    <row r="5191" spans="1:14" x14ac:dyDescent="0.3">
      <c r="A5191">
        <v>16125</v>
      </c>
      <c r="B5191">
        <v>7098</v>
      </c>
      <c r="C5191">
        <v>0.33333333333333331</v>
      </c>
      <c r="D5191" t="s">
        <v>64</v>
      </c>
      <c r="E5191">
        <v>1</v>
      </c>
      <c r="F5191" s="1">
        <v>42123</v>
      </c>
      <c r="G5191" t="s">
        <v>189</v>
      </c>
      <c r="H5191" s="9">
        <v>0.84417824074074066</v>
      </c>
      <c r="I5191">
        <v>20.25</v>
      </c>
      <c r="J5191">
        <v>20.25</v>
      </c>
      <c r="K5191" t="s">
        <v>170</v>
      </c>
      <c r="L5191" t="s">
        <v>19</v>
      </c>
      <c r="M5191" t="s">
        <v>27</v>
      </c>
      <c r="N5191" t="s">
        <v>28</v>
      </c>
    </row>
    <row r="5192" spans="1:14" x14ac:dyDescent="0.3">
      <c r="A5192">
        <v>16124</v>
      </c>
      <c r="B5192">
        <v>7097</v>
      </c>
      <c r="C5192">
        <v>0.25</v>
      </c>
      <c r="D5192" t="s">
        <v>40</v>
      </c>
      <c r="E5192">
        <v>1</v>
      </c>
      <c r="F5192" s="1">
        <v>42123</v>
      </c>
      <c r="G5192" t="s">
        <v>189</v>
      </c>
      <c r="H5192" s="9">
        <v>0.83532407407407405</v>
      </c>
      <c r="I5192">
        <v>12</v>
      </c>
      <c r="J5192">
        <v>12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16123</v>
      </c>
      <c r="B5193">
        <v>7097</v>
      </c>
      <c r="C5193">
        <v>0.25</v>
      </c>
      <c r="D5193" t="s">
        <v>34</v>
      </c>
      <c r="E5193">
        <v>1</v>
      </c>
      <c r="F5193" s="1">
        <v>42123</v>
      </c>
      <c r="G5193" t="s">
        <v>189</v>
      </c>
      <c r="H5193" s="9">
        <v>0.83532407407407405</v>
      </c>
      <c r="I5193">
        <v>20.75</v>
      </c>
      <c r="J5193">
        <v>20.75</v>
      </c>
      <c r="K5193" t="s">
        <v>170</v>
      </c>
      <c r="L5193" t="s">
        <v>23</v>
      </c>
      <c r="M5193" t="s">
        <v>35</v>
      </c>
      <c r="N5193" t="s">
        <v>36</v>
      </c>
    </row>
    <row r="5194" spans="1:14" x14ac:dyDescent="0.3">
      <c r="A5194">
        <v>16122</v>
      </c>
      <c r="B5194">
        <v>7097</v>
      </c>
      <c r="C5194">
        <v>0.25</v>
      </c>
      <c r="D5194" t="s">
        <v>64</v>
      </c>
      <c r="E5194">
        <v>1</v>
      </c>
      <c r="F5194" s="1">
        <v>42123</v>
      </c>
      <c r="G5194" t="s">
        <v>189</v>
      </c>
      <c r="H5194" s="9">
        <v>0.83532407407407405</v>
      </c>
      <c r="I5194">
        <v>20.25</v>
      </c>
      <c r="J5194">
        <v>20.25</v>
      </c>
      <c r="K5194" t="s">
        <v>170</v>
      </c>
      <c r="L5194" t="s">
        <v>19</v>
      </c>
      <c r="M5194" t="s">
        <v>27</v>
      </c>
      <c r="N5194" t="s">
        <v>28</v>
      </c>
    </row>
    <row r="5195" spans="1:14" x14ac:dyDescent="0.3">
      <c r="A5195">
        <v>16121</v>
      </c>
      <c r="B5195">
        <v>7097</v>
      </c>
      <c r="C5195">
        <v>0.25</v>
      </c>
      <c r="D5195" t="s">
        <v>160</v>
      </c>
      <c r="E5195">
        <v>1</v>
      </c>
      <c r="F5195" s="1">
        <v>42123</v>
      </c>
      <c r="G5195" t="s">
        <v>189</v>
      </c>
      <c r="H5195" s="9">
        <v>0.83532407407407405</v>
      </c>
      <c r="I5195">
        <v>23.65</v>
      </c>
      <c r="J5195">
        <v>23.65</v>
      </c>
      <c r="K5195" t="s">
        <v>173</v>
      </c>
      <c r="L5195" t="s">
        <v>23</v>
      </c>
      <c r="M5195" t="s">
        <v>161</v>
      </c>
      <c r="N5195" t="s">
        <v>162</v>
      </c>
    </row>
    <row r="5196" spans="1:14" x14ac:dyDescent="0.3">
      <c r="A5196">
        <v>16120</v>
      </c>
      <c r="B5196">
        <v>7096</v>
      </c>
      <c r="C5196">
        <v>0.33333333333333331</v>
      </c>
      <c r="D5196" t="s">
        <v>149</v>
      </c>
      <c r="E5196">
        <v>1</v>
      </c>
      <c r="F5196" s="1">
        <v>42123</v>
      </c>
      <c r="G5196" t="s">
        <v>189</v>
      </c>
      <c r="H5196" s="9">
        <v>0.82912037037037034</v>
      </c>
      <c r="I5196">
        <v>16</v>
      </c>
      <c r="J5196">
        <v>16</v>
      </c>
      <c r="K5196" t="s">
        <v>171</v>
      </c>
      <c r="L5196" t="s">
        <v>19</v>
      </c>
      <c r="M5196" t="s">
        <v>62</v>
      </c>
      <c r="N5196" t="s">
        <v>63</v>
      </c>
    </row>
    <row r="5197" spans="1:14" x14ac:dyDescent="0.3">
      <c r="A5197">
        <v>16119</v>
      </c>
      <c r="B5197">
        <v>7096</v>
      </c>
      <c r="C5197">
        <v>0.33333333333333331</v>
      </c>
      <c r="D5197" t="s">
        <v>33</v>
      </c>
      <c r="E5197">
        <v>1</v>
      </c>
      <c r="F5197" s="1">
        <v>42123</v>
      </c>
      <c r="G5197" t="s">
        <v>189</v>
      </c>
      <c r="H5197" s="9">
        <v>0.82912037037037034</v>
      </c>
      <c r="I5197">
        <v>16.5</v>
      </c>
      <c r="J5197">
        <v>16.5</v>
      </c>
      <c r="K5197" t="s">
        <v>171</v>
      </c>
      <c r="L5197" t="s">
        <v>23</v>
      </c>
      <c r="M5197" t="s">
        <v>24</v>
      </c>
      <c r="N5197" t="s">
        <v>25</v>
      </c>
    </row>
    <row r="5198" spans="1:14" x14ac:dyDescent="0.3">
      <c r="A5198">
        <v>16118</v>
      </c>
      <c r="B5198">
        <v>7096</v>
      </c>
      <c r="C5198">
        <v>0.33333333333333331</v>
      </c>
      <c r="D5198" t="s">
        <v>130</v>
      </c>
      <c r="E5198">
        <v>1</v>
      </c>
      <c r="F5198" s="1">
        <v>42123</v>
      </c>
      <c r="G5198" t="s">
        <v>189</v>
      </c>
      <c r="H5198" s="9">
        <v>0.82912037037037034</v>
      </c>
      <c r="I5198">
        <v>16.75</v>
      </c>
      <c r="J5198">
        <v>16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16117</v>
      </c>
      <c r="B5199">
        <v>7095</v>
      </c>
      <c r="C5199">
        <v>0.5</v>
      </c>
      <c r="D5199" t="s">
        <v>105</v>
      </c>
      <c r="E5199">
        <v>1</v>
      </c>
      <c r="F5199" s="1">
        <v>42123</v>
      </c>
      <c r="G5199" t="s">
        <v>189</v>
      </c>
      <c r="H5199" s="9">
        <v>0.82751157407407405</v>
      </c>
      <c r="I5199">
        <v>20.25</v>
      </c>
      <c r="J5199">
        <v>20.25</v>
      </c>
      <c r="K5199" t="s">
        <v>170</v>
      </c>
      <c r="L5199" t="s">
        <v>19</v>
      </c>
      <c r="M5199" t="s">
        <v>106</v>
      </c>
      <c r="N5199" t="s">
        <v>107</v>
      </c>
    </row>
    <row r="5200" spans="1:14" x14ac:dyDescent="0.3">
      <c r="A5200">
        <v>16116</v>
      </c>
      <c r="B5200">
        <v>7095</v>
      </c>
      <c r="C5200">
        <v>0.5</v>
      </c>
      <c r="D5200" t="s">
        <v>80</v>
      </c>
      <c r="E5200">
        <v>1</v>
      </c>
      <c r="F5200" s="1">
        <v>42123</v>
      </c>
      <c r="G5200" t="s">
        <v>189</v>
      </c>
      <c r="H5200" s="9">
        <v>0.82751157407407405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16115</v>
      </c>
      <c r="B5201">
        <v>7094</v>
      </c>
      <c r="C5201">
        <v>0.33333333333333331</v>
      </c>
      <c r="D5201" t="s">
        <v>43</v>
      </c>
      <c r="E5201">
        <v>1</v>
      </c>
      <c r="F5201" s="1">
        <v>42123</v>
      </c>
      <c r="G5201" t="s">
        <v>189</v>
      </c>
      <c r="H5201" s="9">
        <v>0.82589120370370372</v>
      </c>
      <c r="I5201">
        <v>12.5</v>
      </c>
      <c r="J5201">
        <v>12.5</v>
      </c>
      <c r="K5201" t="s">
        <v>173</v>
      </c>
      <c r="L5201" t="s">
        <v>23</v>
      </c>
      <c r="M5201" t="s">
        <v>44</v>
      </c>
      <c r="N5201" t="s">
        <v>45</v>
      </c>
    </row>
    <row r="5202" spans="1:14" x14ac:dyDescent="0.3">
      <c r="A5202">
        <v>16114</v>
      </c>
      <c r="B5202">
        <v>7094</v>
      </c>
      <c r="C5202">
        <v>0.33333333333333331</v>
      </c>
      <c r="D5202" t="s">
        <v>144</v>
      </c>
      <c r="E5202">
        <v>1</v>
      </c>
      <c r="F5202" s="1">
        <v>42123</v>
      </c>
      <c r="G5202" t="s">
        <v>189</v>
      </c>
      <c r="H5202" s="9">
        <v>0.82589120370370372</v>
      </c>
      <c r="I5202">
        <v>12.25</v>
      </c>
      <c r="J5202">
        <v>12.25</v>
      </c>
      <c r="K5202" t="s">
        <v>173</v>
      </c>
      <c r="L5202" t="s">
        <v>23</v>
      </c>
      <c r="M5202" t="s">
        <v>110</v>
      </c>
      <c r="N5202" t="s">
        <v>111</v>
      </c>
    </row>
    <row r="5203" spans="1:14" x14ac:dyDescent="0.3">
      <c r="A5203">
        <v>16113</v>
      </c>
      <c r="B5203">
        <v>7094</v>
      </c>
      <c r="C5203">
        <v>0.33333333333333331</v>
      </c>
      <c r="D5203" t="s">
        <v>80</v>
      </c>
      <c r="E5203">
        <v>1</v>
      </c>
      <c r="F5203" s="1">
        <v>42123</v>
      </c>
      <c r="G5203" t="s">
        <v>189</v>
      </c>
      <c r="H5203" s="9">
        <v>0.82589120370370372</v>
      </c>
      <c r="I5203">
        <v>12</v>
      </c>
      <c r="J5203">
        <v>12</v>
      </c>
      <c r="K5203" t="s">
        <v>173</v>
      </c>
      <c r="L5203" t="s">
        <v>12</v>
      </c>
      <c r="M5203" t="s">
        <v>81</v>
      </c>
      <c r="N5203" t="s">
        <v>82</v>
      </c>
    </row>
    <row r="5204" spans="1:14" x14ac:dyDescent="0.3">
      <c r="A5204">
        <v>16112</v>
      </c>
      <c r="B5204">
        <v>7093</v>
      </c>
      <c r="C5204">
        <v>0.33333333333333331</v>
      </c>
      <c r="D5204" t="s">
        <v>55</v>
      </c>
      <c r="E5204">
        <v>1</v>
      </c>
      <c r="F5204" s="1">
        <v>42123</v>
      </c>
      <c r="G5204" t="s">
        <v>189</v>
      </c>
      <c r="H5204" s="9">
        <v>0.81135416666666671</v>
      </c>
      <c r="I5204">
        <v>20.75</v>
      </c>
      <c r="J5204">
        <v>20.75</v>
      </c>
      <c r="K5204" t="s">
        <v>170</v>
      </c>
      <c r="L5204" t="s">
        <v>23</v>
      </c>
      <c r="M5204" t="s">
        <v>56</v>
      </c>
      <c r="N5204" t="s">
        <v>57</v>
      </c>
    </row>
    <row r="5205" spans="1:14" x14ac:dyDescent="0.3">
      <c r="A5205">
        <v>16111</v>
      </c>
      <c r="B5205">
        <v>7093</v>
      </c>
      <c r="C5205">
        <v>0.33333333333333331</v>
      </c>
      <c r="D5205" t="s">
        <v>142</v>
      </c>
      <c r="E5205">
        <v>1</v>
      </c>
      <c r="F5205" s="1">
        <v>42123</v>
      </c>
      <c r="G5205" t="s">
        <v>189</v>
      </c>
      <c r="H5205" s="9">
        <v>0.81135416666666671</v>
      </c>
      <c r="I5205">
        <v>16.75</v>
      </c>
      <c r="J5205">
        <v>16.75</v>
      </c>
      <c r="K5205" t="s">
        <v>171</v>
      </c>
      <c r="L5205" t="s">
        <v>30</v>
      </c>
      <c r="M5205" t="s">
        <v>66</v>
      </c>
      <c r="N5205" t="s">
        <v>67</v>
      </c>
    </row>
    <row r="5206" spans="1:14" x14ac:dyDescent="0.3">
      <c r="A5206">
        <v>16110</v>
      </c>
      <c r="B5206">
        <v>7093</v>
      </c>
      <c r="C5206">
        <v>0.33333333333333331</v>
      </c>
      <c r="D5206" t="s">
        <v>33</v>
      </c>
      <c r="E5206">
        <v>1</v>
      </c>
      <c r="F5206" s="1">
        <v>42123</v>
      </c>
      <c r="G5206" t="s">
        <v>189</v>
      </c>
      <c r="H5206" s="9">
        <v>0.81135416666666671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3">
      <c r="A5207">
        <v>16109</v>
      </c>
      <c r="B5207">
        <v>7092</v>
      </c>
      <c r="C5207">
        <v>1</v>
      </c>
      <c r="D5207" t="s">
        <v>73</v>
      </c>
      <c r="E5207">
        <v>1</v>
      </c>
      <c r="F5207" s="1">
        <v>42123</v>
      </c>
      <c r="G5207" t="s">
        <v>189</v>
      </c>
      <c r="H5207" s="9">
        <v>0.79317129629629635</v>
      </c>
      <c r="I5207">
        <v>15.25</v>
      </c>
      <c r="J5207">
        <v>15.25</v>
      </c>
      <c r="K5207" t="s">
        <v>170</v>
      </c>
      <c r="L5207" t="s">
        <v>12</v>
      </c>
      <c r="M5207" t="s">
        <v>74</v>
      </c>
      <c r="N5207" t="s">
        <v>75</v>
      </c>
    </row>
    <row r="5208" spans="1:14" x14ac:dyDescent="0.3">
      <c r="A5208">
        <v>16108</v>
      </c>
      <c r="B5208">
        <v>7091</v>
      </c>
      <c r="C5208">
        <v>1</v>
      </c>
      <c r="D5208" t="s">
        <v>137</v>
      </c>
      <c r="E5208">
        <v>1</v>
      </c>
      <c r="F5208" s="1">
        <v>42123</v>
      </c>
      <c r="G5208" t="s">
        <v>189</v>
      </c>
      <c r="H5208" s="9">
        <v>0.77375000000000005</v>
      </c>
      <c r="I5208">
        <v>16.5</v>
      </c>
      <c r="J5208">
        <v>16.5</v>
      </c>
      <c r="K5208" t="s">
        <v>170</v>
      </c>
      <c r="L5208" t="s">
        <v>12</v>
      </c>
      <c r="M5208" t="s">
        <v>13</v>
      </c>
      <c r="N5208" t="s">
        <v>14</v>
      </c>
    </row>
    <row r="5209" spans="1:14" x14ac:dyDescent="0.3">
      <c r="A5209">
        <v>16107</v>
      </c>
      <c r="B5209">
        <v>7090</v>
      </c>
      <c r="C5209">
        <v>0.5</v>
      </c>
      <c r="D5209" t="s">
        <v>150</v>
      </c>
      <c r="E5209">
        <v>1</v>
      </c>
      <c r="F5209" s="1">
        <v>42123</v>
      </c>
      <c r="G5209" t="s">
        <v>189</v>
      </c>
      <c r="H5209" s="9">
        <v>0.75259259259259259</v>
      </c>
      <c r="I5209">
        <v>16</v>
      </c>
      <c r="J5209">
        <v>16</v>
      </c>
      <c r="K5209" t="s">
        <v>171</v>
      </c>
      <c r="L5209" t="s">
        <v>12</v>
      </c>
      <c r="M5209" t="s">
        <v>41</v>
      </c>
      <c r="N5209" t="s">
        <v>42</v>
      </c>
    </row>
    <row r="5210" spans="1:14" x14ac:dyDescent="0.3">
      <c r="A5210">
        <v>16106</v>
      </c>
      <c r="B5210">
        <v>7090</v>
      </c>
      <c r="C5210">
        <v>0.5</v>
      </c>
      <c r="D5210" t="s">
        <v>132</v>
      </c>
      <c r="E5210">
        <v>1</v>
      </c>
      <c r="F5210" s="1">
        <v>42123</v>
      </c>
      <c r="G5210" t="s">
        <v>189</v>
      </c>
      <c r="H5210" s="9">
        <v>0.75259259259259259</v>
      </c>
      <c r="I5210">
        <v>12.5</v>
      </c>
      <c r="J5210">
        <v>12.5</v>
      </c>
      <c r="K5210" t="s">
        <v>173</v>
      </c>
      <c r="L5210" t="s">
        <v>19</v>
      </c>
      <c r="M5210" t="s">
        <v>59</v>
      </c>
      <c r="N5210" t="s">
        <v>60</v>
      </c>
    </row>
    <row r="5211" spans="1:14" x14ac:dyDescent="0.3">
      <c r="A5211">
        <v>16105</v>
      </c>
      <c r="B5211">
        <v>7089</v>
      </c>
      <c r="C5211">
        <v>0.33333333333333331</v>
      </c>
      <c r="D5211" t="s">
        <v>64</v>
      </c>
      <c r="E5211">
        <v>1</v>
      </c>
      <c r="F5211" s="1">
        <v>42123</v>
      </c>
      <c r="G5211" t="s">
        <v>189</v>
      </c>
      <c r="H5211" s="9">
        <v>0.74069444444444443</v>
      </c>
      <c r="I5211">
        <v>20.25</v>
      </c>
      <c r="J5211">
        <v>20.25</v>
      </c>
      <c r="K5211" t="s">
        <v>170</v>
      </c>
      <c r="L5211" t="s">
        <v>19</v>
      </c>
      <c r="M5211" t="s">
        <v>27</v>
      </c>
      <c r="N5211" t="s">
        <v>28</v>
      </c>
    </row>
    <row r="5212" spans="1:14" x14ac:dyDescent="0.3">
      <c r="A5212">
        <v>16104</v>
      </c>
      <c r="B5212">
        <v>7089</v>
      </c>
      <c r="C5212">
        <v>0.33333333333333331</v>
      </c>
      <c r="D5212" t="s">
        <v>46</v>
      </c>
      <c r="E5212">
        <v>1</v>
      </c>
      <c r="F5212" s="1">
        <v>42123</v>
      </c>
      <c r="G5212" t="s">
        <v>189</v>
      </c>
      <c r="H5212" s="9">
        <v>0.74069444444444443</v>
      </c>
      <c r="I5212">
        <v>12</v>
      </c>
      <c r="J5212">
        <v>12</v>
      </c>
      <c r="K5212" t="s">
        <v>173</v>
      </c>
      <c r="L5212" t="s">
        <v>12</v>
      </c>
      <c r="M5212" t="s">
        <v>16</v>
      </c>
      <c r="N5212" t="s">
        <v>17</v>
      </c>
    </row>
    <row r="5213" spans="1:14" x14ac:dyDescent="0.3">
      <c r="A5213">
        <v>16103</v>
      </c>
      <c r="B5213">
        <v>7089</v>
      </c>
      <c r="C5213">
        <v>0.33333333333333331</v>
      </c>
      <c r="D5213" t="s">
        <v>80</v>
      </c>
      <c r="E5213">
        <v>1</v>
      </c>
      <c r="F5213" s="1">
        <v>42123</v>
      </c>
      <c r="G5213" t="s">
        <v>189</v>
      </c>
      <c r="H5213" s="9">
        <v>0.74069444444444443</v>
      </c>
      <c r="I5213">
        <v>12</v>
      </c>
      <c r="J5213">
        <v>12</v>
      </c>
      <c r="K5213" t="s">
        <v>173</v>
      </c>
      <c r="L5213" t="s">
        <v>12</v>
      </c>
      <c r="M5213" t="s">
        <v>81</v>
      </c>
      <c r="N5213" t="s">
        <v>82</v>
      </c>
    </row>
    <row r="5214" spans="1:14" x14ac:dyDescent="0.3">
      <c r="A5214">
        <v>16102</v>
      </c>
      <c r="B5214">
        <v>7088</v>
      </c>
      <c r="C5214">
        <v>1</v>
      </c>
      <c r="D5214" t="s">
        <v>128</v>
      </c>
      <c r="E5214">
        <v>2</v>
      </c>
      <c r="F5214" s="1">
        <v>42123</v>
      </c>
      <c r="G5214" t="s">
        <v>189</v>
      </c>
      <c r="H5214" s="9">
        <v>0.73854166666666676</v>
      </c>
      <c r="I5214">
        <v>10.5</v>
      </c>
      <c r="J5214">
        <v>21</v>
      </c>
      <c r="K5214" t="s">
        <v>173</v>
      </c>
      <c r="L5214" t="s">
        <v>12</v>
      </c>
      <c r="M5214" t="s">
        <v>13</v>
      </c>
      <c r="N5214" t="s">
        <v>14</v>
      </c>
    </row>
    <row r="5215" spans="1:14" x14ac:dyDescent="0.3">
      <c r="A5215">
        <v>16101</v>
      </c>
      <c r="B5215">
        <v>7087</v>
      </c>
      <c r="C5215">
        <v>0.5</v>
      </c>
      <c r="D5215" t="s">
        <v>136</v>
      </c>
      <c r="E5215">
        <v>1</v>
      </c>
      <c r="F5215" s="1">
        <v>42123</v>
      </c>
      <c r="G5215" t="s">
        <v>189</v>
      </c>
      <c r="H5215" s="9">
        <v>0.73504629629629636</v>
      </c>
      <c r="I5215">
        <v>25.5</v>
      </c>
      <c r="J5215">
        <v>25.5</v>
      </c>
      <c r="K5215" t="s">
        <v>174</v>
      </c>
      <c r="L5215" t="s">
        <v>12</v>
      </c>
      <c r="M5215" t="s">
        <v>41</v>
      </c>
      <c r="N5215" t="s">
        <v>42</v>
      </c>
    </row>
    <row r="5216" spans="1:14" x14ac:dyDescent="0.3">
      <c r="A5216">
        <v>16100</v>
      </c>
      <c r="B5216">
        <v>7087</v>
      </c>
      <c r="C5216">
        <v>0.5</v>
      </c>
      <c r="D5216" t="s">
        <v>134</v>
      </c>
      <c r="E5216">
        <v>1</v>
      </c>
      <c r="F5216" s="1">
        <v>42123</v>
      </c>
      <c r="G5216" t="s">
        <v>189</v>
      </c>
      <c r="H5216" s="9">
        <v>0.73504629629629636</v>
      </c>
      <c r="I5216">
        <v>20.5</v>
      </c>
      <c r="J5216">
        <v>20.5</v>
      </c>
      <c r="K5216" t="s">
        <v>170</v>
      </c>
      <c r="L5216" t="s">
        <v>12</v>
      </c>
      <c r="M5216" t="s">
        <v>16</v>
      </c>
      <c r="N5216" t="s">
        <v>17</v>
      </c>
    </row>
    <row r="5217" spans="1:14" x14ac:dyDescent="0.3">
      <c r="A5217">
        <v>16099</v>
      </c>
      <c r="B5217">
        <v>7086</v>
      </c>
      <c r="C5217">
        <v>0.5</v>
      </c>
      <c r="D5217" t="s">
        <v>53</v>
      </c>
      <c r="E5217">
        <v>1</v>
      </c>
      <c r="F5217" s="1">
        <v>42123</v>
      </c>
      <c r="G5217" t="s">
        <v>189</v>
      </c>
      <c r="H5217" s="9">
        <v>0.72972222222222216</v>
      </c>
      <c r="I5217">
        <v>12.5</v>
      </c>
      <c r="J5217">
        <v>12.5</v>
      </c>
      <c r="K5217" t="s">
        <v>173</v>
      </c>
      <c r="L5217" t="s">
        <v>23</v>
      </c>
      <c r="M5217" t="s">
        <v>24</v>
      </c>
      <c r="N5217" t="s">
        <v>25</v>
      </c>
    </row>
    <row r="5218" spans="1:14" x14ac:dyDescent="0.3">
      <c r="A5218">
        <v>16098</v>
      </c>
      <c r="B5218">
        <v>7086</v>
      </c>
      <c r="C5218">
        <v>0.5</v>
      </c>
      <c r="D5218" t="s">
        <v>92</v>
      </c>
      <c r="E5218">
        <v>1</v>
      </c>
      <c r="F5218" s="1">
        <v>42123</v>
      </c>
      <c r="G5218" t="s">
        <v>189</v>
      </c>
      <c r="H5218" s="9">
        <v>0.72972222222222216</v>
      </c>
      <c r="I5218">
        <v>16.25</v>
      </c>
      <c r="J5218">
        <v>16.25</v>
      </c>
      <c r="K5218" t="s">
        <v>171</v>
      </c>
      <c r="L5218" t="s">
        <v>23</v>
      </c>
      <c r="M5218" t="s">
        <v>93</v>
      </c>
      <c r="N5218" t="s">
        <v>94</v>
      </c>
    </row>
    <row r="5219" spans="1:14" x14ac:dyDescent="0.3">
      <c r="A5219">
        <v>16097</v>
      </c>
      <c r="B5219">
        <v>7085</v>
      </c>
      <c r="C5219">
        <v>0.33333333333333331</v>
      </c>
      <c r="D5219" t="s">
        <v>149</v>
      </c>
      <c r="E5219">
        <v>1</v>
      </c>
      <c r="F5219" s="1">
        <v>42123</v>
      </c>
      <c r="G5219" t="s">
        <v>189</v>
      </c>
      <c r="H5219" s="9">
        <v>0.72459490740740751</v>
      </c>
      <c r="I5219">
        <v>16</v>
      </c>
      <c r="J5219">
        <v>16</v>
      </c>
      <c r="K5219" t="s">
        <v>171</v>
      </c>
      <c r="L5219" t="s">
        <v>19</v>
      </c>
      <c r="M5219" t="s">
        <v>62</v>
      </c>
      <c r="N5219" t="s">
        <v>63</v>
      </c>
    </row>
    <row r="5220" spans="1:14" x14ac:dyDescent="0.3">
      <c r="A5220">
        <v>16096</v>
      </c>
      <c r="B5220">
        <v>7085</v>
      </c>
      <c r="C5220">
        <v>0.33333333333333331</v>
      </c>
      <c r="D5220" t="s">
        <v>69</v>
      </c>
      <c r="E5220">
        <v>1</v>
      </c>
      <c r="F5220" s="1">
        <v>42123</v>
      </c>
      <c r="G5220" t="s">
        <v>189</v>
      </c>
      <c r="H5220" s="9">
        <v>0.72459490740740751</v>
      </c>
      <c r="I5220">
        <v>20.75</v>
      </c>
      <c r="J5220">
        <v>20.75</v>
      </c>
      <c r="K5220" t="s">
        <v>170</v>
      </c>
      <c r="L5220" t="s">
        <v>30</v>
      </c>
      <c r="M5220" t="s">
        <v>70</v>
      </c>
      <c r="N5220" t="s">
        <v>71</v>
      </c>
    </row>
    <row r="5221" spans="1:14" x14ac:dyDescent="0.3">
      <c r="A5221">
        <v>16095</v>
      </c>
      <c r="B5221">
        <v>7085</v>
      </c>
      <c r="C5221">
        <v>0.33333333333333331</v>
      </c>
      <c r="D5221" t="s">
        <v>92</v>
      </c>
      <c r="E5221">
        <v>1</v>
      </c>
      <c r="F5221" s="1">
        <v>42123</v>
      </c>
      <c r="G5221" t="s">
        <v>189</v>
      </c>
      <c r="H5221" s="9">
        <v>0.72459490740740751</v>
      </c>
      <c r="I5221">
        <v>16.25</v>
      </c>
      <c r="J5221">
        <v>16.25</v>
      </c>
      <c r="K5221" t="s">
        <v>171</v>
      </c>
      <c r="L5221" t="s">
        <v>23</v>
      </c>
      <c r="M5221" t="s">
        <v>93</v>
      </c>
      <c r="N5221" t="s">
        <v>94</v>
      </c>
    </row>
    <row r="5222" spans="1:14" x14ac:dyDescent="0.3">
      <c r="A5222">
        <v>16094</v>
      </c>
      <c r="B5222">
        <v>7084</v>
      </c>
      <c r="C5222">
        <v>0.5</v>
      </c>
      <c r="D5222" t="s">
        <v>151</v>
      </c>
      <c r="E5222">
        <v>1</v>
      </c>
      <c r="F5222" s="1">
        <v>42123</v>
      </c>
      <c r="G5222" t="s">
        <v>189</v>
      </c>
      <c r="H5222" s="9">
        <v>0.72412037037037036</v>
      </c>
      <c r="I5222">
        <v>12.75</v>
      </c>
      <c r="J5222">
        <v>12.75</v>
      </c>
      <c r="K5222" t="s">
        <v>173</v>
      </c>
      <c r="L5222" t="s">
        <v>30</v>
      </c>
      <c r="M5222" t="s">
        <v>78</v>
      </c>
      <c r="N5222" t="s">
        <v>79</v>
      </c>
    </row>
    <row r="5223" spans="1:14" x14ac:dyDescent="0.3">
      <c r="A5223">
        <v>16093</v>
      </c>
      <c r="B5223">
        <v>7084</v>
      </c>
      <c r="C5223">
        <v>0.5</v>
      </c>
      <c r="D5223" t="s">
        <v>92</v>
      </c>
      <c r="E5223">
        <v>1</v>
      </c>
      <c r="F5223" s="1">
        <v>42123</v>
      </c>
      <c r="G5223" t="s">
        <v>189</v>
      </c>
      <c r="H5223" s="9">
        <v>0.72412037037037036</v>
      </c>
      <c r="I5223">
        <v>16.25</v>
      </c>
      <c r="J5223">
        <v>16.25</v>
      </c>
      <c r="K5223" t="s">
        <v>171</v>
      </c>
      <c r="L5223" t="s">
        <v>23</v>
      </c>
      <c r="M5223" t="s">
        <v>93</v>
      </c>
      <c r="N5223" t="s">
        <v>94</v>
      </c>
    </row>
    <row r="5224" spans="1:14" x14ac:dyDescent="0.3">
      <c r="A5224">
        <v>16092</v>
      </c>
      <c r="B5224">
        <v>7083</v>
      </c>
      <c r="C5224">
        <v>0.5</v>
      </c>
      <c r="D5224" t="s">
        <v>131</v>
      </c>
      <c r="E5224">
        <v>1</v>
      </c>
      <c r="F5224" s="1">
        <v>42123</v>
      </c>
      <c r="G5224" t="s">
        <v>189</v>
      </c>
      <c r="H5224" s="9">
        <v>0.71699074074074076</v>
      </c>
      <c r="I5224">
        <v>20.75</v>
      </c>
      <c r="J5224">
        <v>20.75</v>
      </c>
      <c r="K5224" t="s">
        <v>170</v>
      </c>
      <c r="L5224" t="s">
        <v>23</v>
      </c>
      <c r="M5224" t="s">
        <v>103</v>
      </c>
      <c r="N5224" t="s">
        <v>104</v>
      </c>
    </row>
    <row r="5225" spans="1:14" x14ac:dyDescent="0.3">
      <c r="A5225">
        <v>16091</v>
      </c>
      <c r="B5225">
        <v>7083</v>
      </c>
      <c r="C5225">
        <v>0.5</v>
      </c>
      <c r="D5225" t="s">
        <v>69</v>
      </c>
      <c r="E5225">
        <v>1</v>
      </c>
      <c r="F5225" s="1">
        <v>42123</v>
      </c>
      <c r="G5225" t="s">
        <v>189</v>
      </c>
      <c r="H5225" s="9">
        <v>0.71699074074074076</v>
      </c>
      <c r="I5225">
        <v>20.75</v>
      </c>
      <c r="J5225">
        <v>20.75</v>
      </c>
      <c r="K5225" t="s">
        <v>170</v>
      </c>
      <c r="L5225" t="s">
        <v>30</v>
      </c>
      <c r="M5225" t="s">
        <v>70</v>
      </c>
      <c r="N5225" t="s">
        <v>71</v>
      </c>
    </row>
    <row r="5226" spans="1:14" x14ac:dyDescent="0.3">
      <c r="A5226">
        <v>16090</v>
      </c>
      <c r="B5226">
        <v>7082</v>
      </c>
      <c r="C5226">
        <v>1</v>
      </c>
      <c r="D5226" t="s">
        <v>122</v>
      </c>
      <c r="E5226">
        <v>2</v>
      </c>
      <c r="F5226" s="1">
        <v>42123</v>
      </c>
      <c r="G5226" t="s">
        <v>189</v>
      </c>
      <c r="H5226" s="9">
        <v>0.71659722222222222</v>
      </c>
      <c r="I5226">
        <v>9.75</v>
      </c>
      <c r="J5226">
        <v>19.5</v>
      </c>
      <c r="K5226" t="s">
        <v>173</v>
      </c>
      <c r="L5226" t="s">
        <v>12</v>
      </c>
      <c r="M5226" t="s">
        <v>74</v>
      </c>
      <c r="N5226" t="s">
        <v>75</v>
      </c>
    </row>
    <row r="5227" spans="1:14" x14ac:dyDescent="0.3">
      <c r="A5227">
        <v>16089</v>
      </c>
      <c r="B5227">
        <v>7081</v>
      </c>
      <c r="C5227">
        <v>1</v>
      </c>
      <c r="D5227" t="s">
        <v>83</v>
      </c>
      <c r="E5227">
        <v>1</v>
      </c>
      <c r="F5227" s="1">
        <v>42123</v>
      </c>
      <c r="G5227" t="s">
        <v>189</v>
      </c>
      <c r="H5227" s="9">
        <v>0.70993055555555562</v>
      </c>
      <c r="I5227">
        <v>20.75</v>
      </c>
      <c r="J5227">
        <v>20.75</v>
      </c>
      <c r="K5227" t="s">
        <v>170</v>
      </c>
      <c r="L5227" t="s">
        <v>23</v>
      </c>
      <c r="M5227" t="s">
        <v>84</v>
      </c>
      <c r="N5227" t="s">
        <v>85</v>
      </c>
    </row>
    <row r="5228" spans="1:14" x14ac:dyDescent="0.3">
      <c r="A5228">
        <v>16088</v>
      </c>
      <c r="B5228">
        <v>7080</v>
      </c>
      <c r="C5228">
        <v>1</v>
      </c>
      <c r="D5228" t="s">
        <v>114</v>
      </c>
      <c r="E5228">
        <v>1</v>
      </c>
      <c r="F5228" s="1">
        <v>42123</v>
      </c>
      <c r="G5228" t="s">
        <v>189</v>
      </c>
      <c r="H5228" s="9">
        <v>0.70443287037037028</v>
      </c>
      <c r="I5228">
        <v>16.75</v>
      </c>
      <c r="J5228">
        <v>16.75</v>
      </c>
      <c r="K5228" t="s">
        <v>171</v>
      </c>
      <c r="L5228" t="s">
        <v>30</v>
      </c>
      <c r="M5228" t="s">
        <v>38</v>
      </c>
      <c r="N5228" t="s">
        <v>39</v>
      </c>
    </row>
    <row r="5229" spans="1:14" x14ac:dyDescent="0.3">
      <c r="A5229">
        <v>16087</v>
      </c>
      <c r="B5229">
        <v>7079</v>
      </c>
      <c r="C5229">
        <v>1</v>
      </c>
      <c r="D5229" t="s">
        <v>144</v>
      </c>
      <c r="E5229">
        <v>1</v>
      </c>
      <c r="F5229" s="1">
        <v>42123</v>
      </c>
      <c r="G5229" t="s">
        <v>189</v>
      </c>
      <c r="H5229" s="9">
        <v>0.69945601851851846</v>
      </c>
      <c r="I5229">
        <v>12.25</v>
      </c>
      <c r="J5229">
        <v>12.25</v>
      </c>
      <c r="K5229" t="s">
        <v>173</v>
      </c>
      <c r="L5229" t="s">
        <v>23</v>
      </c>
      <c r="M5229" t="s">
        <v>110</v>
      </c>
      <c r="N5229" t="s">
        <v>111</v>
      </c>
    </row>
    <row r="5230" spans="1:14" x14ac:dyDescent="0.3">
      <c r="A5230">
        <v>16086</v>
      </c>
      <c r="B5230">
        <v>7078</v>
      </c>
      <c r="C5230">
        <v>1</v>
      </c>
      <c r="D5230" t="s">
        <v>95</v>
      </c>
      <c r="E5230">
        <v>1</v>
      </c>
      <c r="F5230" s="1">
        <v>42123</v>
      </c>
      <c r="G5230" t="s">
        <v>189</v>
      </c>
      <c r="H5230" s="9">
        <v>0.69901620370370365</v>
      </c>
      <c r="I5230">
        <v>14.75</v>
      </c>
      <c r="J5230">
        <v>14.75</v>
      </c>
      <c r="K5230" t="s">
        <v>171</v>
      </c>
      <c r="L5230" t="s">
        <v>19</v>
      </c>
      <c r="M5230" t="s">
        <v>87</v>
      </c>
      <c r="N5230" t="s">
        <v>88</v>
      </c>
    </row>
    <row r="5231" spans="1:14" x14ac:dyDescent="0.3">
      <c r="A5231">
        <v>16085</v>
      </c>
      <c r="B5231">
        <v>7077</v>
      </c>
      <c r="C5231">
        <v>0.5</v>
      </c>
      <c r="D5231" t="s">
        <v>133</v>
      </c>
      <c r="E5231">
        <v>1</v>
      </c>
      <c r="F5231" s="1">
        <v>42123</v>
      </c>
      <c r="G5231" t="s">
        <v>189</v>
      </c>
      <c r="H5231" s="9">
        <v>0.69416666666666671</v>
      </c>
      <c r="I5231">
        <v>16.75</v>
      </c>
      <c r="J5231">
        <v>16.75</v>
      </c>
      <c r="K5231" t="s">
        <v>171</v>
      </c>
      <c r="L5231" t="s">
        <v>30</v>
      </c>
      <c r="M5231" t="s">
        <v>31</v>
      </c>
      <c r="N5231" t="s">
        <v>32</v>
      </c>
    </row>
    <row r="5232" spans="1:14" x14ac:dyDescent="0.3">
      <c r="A5232">
        <v>16084</v>
      </c>
      <c r="B5232">
        <v>7077</v>
      </c>
      <c r="C5232">
        <v>0.5</v>
      </c>
      <c r="D5232" t="s">
        <v>15</v>
      </c>
      <c r="E5232">
        <v>1</v>
      </c>
      <c r="F5232" s="1">
        <v>42123</v>
      </c>
      <c r="G5232" t="s">
        <v>189</v>
      </c>
      <c r="H5232" s="9">
        <v>0.69416666666666671</v>
      </c>
      <c r="I5232">
        <v>16</v>
      </c>
      <c r="J5232">
        <v>16</v>
      </c>
      <c r="K5232" t="s">
        <v>171</v>
      </c>
      <c r="L5232" t="s">
        <v>12</v>
      </c>
      <c r="M5232" t="s">
        <v>16</v>
      </c>
      <c r="N5232" t="s">
        <v>17</v>
      </c>
    </row>
    <row r="5233" spans="1:14" x14ac:dyDescent="0.3">
      <c r="A5233">
        <v>16083</v>
      </c>
      <c r="B5233">
        <v>7076</v>
      </c>
      <c r="C5233">
        <v>0.5</v>
      </c>
      <c r="D5233" t="s">
        <v>157</v>
      </c>
      <c r="E5233">
        <v>1</v>
      </c>
      <c r="F5233" s="1">
        <v>42123</v>
      </c>
      <c r="G5233" t="s">
        <v>189</v>
      </c>
      <c r="H5233" s="9">
        <v>0.69204861111111116</v>
      </c>
      <c r="I5233">
        <v>16</v>
      </c>
      <c r="J5233">
        <v>16</v>
      </c>
      <c r="K5233" t="s">
        <v>171</v>
      </c>
      <c r="L5233" t="s">
        <v>19</v>
      </c>
      <c r="M5233" t="s">
        <v>106</v>
      </c>
      <c r="N5233" t="s">
        <v>107</v>
      </c>
    </row>
    <row r="5234" spans="1:14" x14ac:dyDescent="0.3">
      <c r="A5234">
        <v>16082</v>
      </c>
      <c r="B5234">
        <v>7076</v>
      </c>
      <c r="C5234">
        <v>0.5</v>
      </c>
      <c r="D5234" t="s">
        <v>160</v>
      </c>
      <c r="E5234">
        <v>1</v>
      </c>
      <c r="F5234" s="1">
        <v>42123</v>
      </c>
      <c r="G5234" t="s">
        <v>189</v>
      </c>
      <c r="H5234" s="9">
        <v>0.69204861111111116</v>
      </c>
      <c r="I5234">
        <v>23.65</v>
      </c>
      <c r="J5234">
        <v>23.65</v>
      </c>
      <c r="K5234" t="s">
        <v>173</v>
      </c>
      <c r="L5234" t="s">
        <v>23</v>
      </c>
      <c r="M5234" t="s">
        <v>161</v>
      </c>
      <c r="N5234" t="s">
        <v>162</v>
      </c>
    </row>
    <row r="5235" spans="1:14" x14ac:dyDescent="0.3">
      <c r="A5235">
        <v>16081</v>
      </c>
      <c r="B5235">
        <v>7075</v>
      </c>
      <c r="C5235">
        <v>0.33333333333333331</v>
      </c>
      <c r="D5235" t="s">
        <v>40</v>
      </c>
      <c r="E5235">
        <v>1</v>
      </c>
      <c r="F5235" s="1">
        <v>42123</v>
      </c>
      <c r="G5235" t="s">
        <v>189</v>
      </c>
      <c r="H5235" s="9">
        <v>0.67891203703703706</v>
      </c>
      <c r="I5235">
        <v>12</v>
      </c>
      <c r="J5235">
        <v>12</v>
      </c>
      <c r="K5235" t="s">
        <v>173</v>
      </c>
      <c r="L5235" t="s">
        <v>12</v>
      </c>
      <c r="M5235" t="s">
        <v>41</v>
      </c>
      <c r="N5235" t="s">
        <v>42</v>
      </c>
    </row>
    <row r="5236" spans="1:14" x14ac:dyDescent="0.3">
      <c r="A5236">
        <v>16080</v>
      </c>
      <c r="B5236">
        <v>7075</v>
      </c>
      <c r="C5236">
        <v>0.33333333333333331</v>
      </c>
      <c r="D5236" t="s">
        <v>80</v>
      </c>
      <c r="E5236">
        <v>1</v>
      </c>
      <c r="F5236" s="1">
        <v>42123</v>
      </c>
      <c r="G5236" t="s">
        <v>189</v>
      </c>
      <c r="H5236" s="9">
        <v>0.67891203703703706</v>
      </c>
      <c r="I5236">
        <v>12</v>
      </c>
      <c r="J5236">
        <v>12</v>
      </c>
      <c r="K5236" t="s">
        <v>173</v>
      </c>
      <c r="L5236" t="s">
        <v>12</v>
      </c>
      <c r="M5236" t="s">
        <v>81</v>
      </c>
      <c r="N5236" t="s">
        <v>82</v>
      </c>
    </row>
    <row r="5237" spans="1:14" x14ac:dyDescent="0.3">
      <c r="A5237">
        <v>16079</v>
      </c>
      <c r="B5237">
        <v>7075</v>
      </c>
      <c r="C5237">
        <v>0.33333333333333331</v>
      </c>
      <c r="D5237" t="s">
        <v>114</v>
      </c>
      <c r="E5237">
        <v>1</v>
      </c>
      <c r="F5237" s="1">
        <v>42123</v>
      </c>
      <c r="G5237" t="s">
        <v>189</v>
      </c>
      <c r="H5237" s="9">
        <v>0.67891203703703706</v>
      </c>
      <c r="I5237">
        <v>16.75</v>
      </c>
      <c r="J5237">
        <v>16.75</v>
      </c>
      <c r="K5237" t="s">
        <v>171</v>
      </c>
      <c r="L5237" t="s">
        <v>30</v>
      </c>
      <c r="M5237" t="s">
        <v>38</v>
      </c>
      <c r="N5237" t="s">
        <v>39</v>
      </c>
    </row>
    <row r="5238" spans="1:14" x14ac:dyDescent="0.3">
      <c r="A5238">
        <v>16078</v>
      </c>
      <c r="B5238">
        <v>7074</v>
      </c>
      <c r="C5238">
        <v>0.25</v>
      </c>
      <c r="D5238" t="s">
        <v>26</v>
      </c>
      <c r="E5238">
        <v>1</v>
      </c>
      <c r="F5238" s="1">
        <v>42123</v>
      </c>
      <c r="G5238" t="s">
        <v>189</v>
      </c>
      <c r="H5238" s="9">
        <v>0.6696643518518518</v>
      </c>
      <c r="I5238">
        <v>16</v>
      </c>
      <c r="J5238">
        <v>16</v>
      </c>
      <c r="K5238" t="s">
        <v>171</v>
      </c>
      <c r="L5238" t="s">
        <v>19</v>
      </c>
      <c r="M5238" t="s">
        <v>27</v>
      </c>
      <c r="N5238" t="s">
        <v>28</v>
      </c>
    </row>
    <row r="5239" spans="1:14" x14ac:dyDescent="0.3">
      <c r="A5239">
        <v>16077</v>
      </c>
      <c r="B5239">
        <v>7074</v>
      </c>
      <c r="C5239">
        <v>0.25</v>
      </c>
      <c r="D5239" t="s">
        <v>22</v>
      </c>
      <c r="E5239">
        <v>1</v>
      </c>
      <c r="F5239" s="1">
        <v>42123</v>
      </c>
      <c r="G5239" t="s">
        <v>189</v>
      </c>
      <c r="H5239" s="9">
        <v>0.6696643518518518</v>
      </c>
      <c r="I5239">
        <v>20.75</v>
      </c>
      <c r="J5239">
        <v>20.75</v>
      </c>
      <c r="K5239" t="s">
        <v>170</v>
      </c>
      <c r="L5239" t="s">
        <v>23</v>
      </c>
      <c r="M5239" t="s">
        <v>24</v>
      </c>
      <c r="N5239" t="s">
        <v>25</v>
      </c>
    </row>
    <row r="5240" spans="1:14" x14ac:dyDescent="0.3">
      <c r="A5240">
        <v>16076</v>
      </c>
      <c r="B5240">
        <v>7074</v>
      </c>
      <c r="C5240">
        <v>0.25</v>
      </c>
      <c r="D5240" t="s">
        <v>95</v>
      </c>
      <c r="E5240">
        <v>1</v>
      </c>
      <c r="F5240" s="1">
        <v>42123</v>
      </c>
      <c r="G5240" t="s">
        <v>189</v>
      </c>
      <c r="H5240" s="9">
        <v>0.6696643518518518</v>
      </c>
      <c r="I5240">
        <v>14.75</v>
      </c>
      <c r="J5240">
        <v>14.75</v>
      </c>
      <c r="K5240" t="s">
        <v>171</v>
      </c>
      <c r="L5240" t="s">
        <v>19</v>
      </c>
      <c r="M5240" t="s">
        <v>87</v>
      </c>
      <c r="N5240" t="s">
        <v>88</v>
      </c>
    </row>
    <row r="5241" spans="1:14" x14ac:dyDescent="0.3">
      <c r="A5241">
        <v>16075</v>
      </c>
      <c r="B5241">
        <v>7074</v>
      </c>
      <c r="C5241">
        <v>0.25</v>
      </c>
      <c r="D5241" t="s">
        <v>18</v>
      </c>
      <c r="E5241">
        <v>1</v>
      </c>
      <c r="F5241" s="1">
        <v>42123</v>
      </c>
      <c r="G5241" t="s">
        <v>189</v>
      </c>
      <c r="H5241" s="9">
        <v>0.6696643518518518</v>
      </c>
      <c r="I5241">
        <v>18.5</v>
      </c>
      <c r="J5241">
        <v>18.5</v>
      </c>
      <c r="K5241" t="s">
        <v>170</v>
      </c>
      <c r="L5241" t="s">
        <v>19</v>
      </c>
      <c r="M5241" t="s">
        <v>20</v>
      </c>
      <c r="N5241" t="s">
        <v>21</v>
      </c>
    </row>
    <row r="5242" spans="1:14" x14ac:dyDescent="0.3">
      <c r="A5242">
        <v>16074</v>
      </c>
      <c r="B5242">
        <v>7073</v>
      </c>
      <c r="C5242">
        <v>1</v>
      </c>
      <c r="D5242" t="s">
        <v>69</v>
      </c>
      <c r="E5242">
        <v>2</v>
      </c>
      <c r="F5242" s="1">
        <v>42123</v>
      </c>
      <c r="G5242" t="s">
        <v>189</v>
      </c>
      <c r="H5242" s="9">
        <v>0.65475694444444443</v>
      </c>
      <c r="I5242">
        <v>20.75</v>
      </c>
      <c r="J5242">
        <v>41.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">
      <c r="A5243">
        <v>16073</v>
      </c>
      <c r="B5243">
        <v>7072</v>
      </c>
      <c r="C5243">
        <v>0.25</v>
      </c>
      <c r="D5243" t="s">
        <v>115</v>
      </c>
      <c r="E5243">
        <v>1</v>
      </c>
      <c r="F5243" s="1">
        <v>42123</v>
      </c>
      <c r="G5243" t="s">
        <v>189</v>
      </c>
      <c r="H5243" s="9">
        <v>0.64273148148148151</v>
      </c>
      <c r="I5243">
        <v>12.5</v>
      </c>
      <c r="J5243">
        <v>12.5</v>
      </c>
      <c r="K5243" t="s">
        <v>171</v>
      </c>
      <c r="L5243" t="s">
        <v>12</v>
      </c>
      <c r="M5243" t="s">
        <v>74</v>
      </c>
      <c r="N5243" t="s">
        <v>75</v>
      </c>
    </row>
    <row r="5244" spans="1:14" x14ac:dyDescent="0.3">
      <c r="A5244">
        <v>16072</v>
      </c>
      <c r="B5244">
        <v>7072</v>
      </c>
      <c r="C5244">
        <v>0.25</v>
      </c>
      <c r="D5244" t="s">
        <v>22</v>
      </c>
      <c r="E5244">
        <v>1</v>
      </c>
      <c r="F5244" s="1">
        <v>42123</v>
      </c>
      <c r="G5244" t="s">
        <v>189</v>
      </c>
      <c r="H5244" s="9">
        <v>0.64273148148148151</v>
      </c>
      <c r="I5244">
        <v>20.75</v>
      </c>
      <c r="J5244">
        <v>20.75</v>
      </c>
      <c r="K5244" t="s">
        <v>170</v>
      </c>
      <c r="L5244" t="s">
        <v>23</v>
      </c>
      <c r="M5244" t="s">
        <v>24</v>
      </c>
      <c r="N5244" t="s">
        <v>25</v>
      </c>
    </row>
    <row r="5245" spans="1:14" x14ac:dyDescent="0.3">
      <c r="A5245">
        <v>16071</v>
      </c>
      <c r="B5245">
        <v>7072</v>
      </c>
      <c r="C5245">
        <v>0.25</v>
      </c>
      <c r="D5245" t="s">
        <v>155</v>
      </c>
      <c r="E5245">
        <v>1</v>
      </c>
      <c r="F5245" s="1">
        <v>42123</v>
      </c>
      <c r="G5245" t="s">
        <v>189</v>
      </c>
      <c r="H5245" s="9">
        <v>0.64273148148148151</v>
      </c>
      <c r="I5245">
        <v>12</v>
      </c>
      <c r="J5245">
        <v>12</v>
      </c>
      <c r="K5245" t="s">
        <v>173</v>
      </c>
      <c r="L5245" t="s">
        <v>12</v>
      </c>
      <c r="M5245" t="s">
        <v>51</v>
      </c>
      <c r="N5245" t="s">
        <v>52</v>
      </c>
    </row>
    <row r="5246" spans="1:14" x14ac:dyDescent="0.3">
      <c r="A5246">
        <v>16070</v>
      </c>
      <c r="B5246">
        <v>7072</v>
      </c>
      <c r="C5246">
        <v>0.25</v>
      </c>
      <c r="D5246" t="s">
        <v>86</v>
      </c>
      <c r="E5246">
        <v>1</v>
      </c>
      <c r="F5246" s="1">
        <v>42123</v>
      </c>
      <c r="G5246" t="s">
        <v>189</v>
      </c>
      <c r="H5246" s="9">
        <v>0.64273148148148151</v>
      </c>
      <c r="I5246">
        <v>17.95</v>
      </c>
      <c r="J5246">
        <v>17.95</v>
      </c>
      <c r="K5246" t="s">
        <v>170</v>
      </c>
      <c r="L5246" t="s">
        <v>19</v>
      </c>
      <c r="M5246" t="s">
        <v>87</v>
      </c>
      <c r="N5246" t="s">
        <v>88</v>
      </c>
    </row>
    <row r="5247" spans="1:14" x14ac:dyDescent="0.3">
      <c r="A5247">
        <v>16069</v>
      </c>
      <c r="B5247">
        <v>7071</v>
      </c>
      <c r="C5247">
        <v>1</v>
      </c>
      <c r="D5247" t="s">
        <v>157</v>
      </c>
      <c r="E5247">
        <v>1</v>
      </c>
      <c r="F5247" s="1">
        <v>42123</v>
      </c>
      <c r="G5247" t="s">
        <v>189</v>
      </c>
      <c r="H5247" s="9">
        <v>0.61041666666666672</v>
      </c>
      <c r="I5247">
        <v>16</v>
      </c>
      <c r="J5247">
        <v>16</v>
      </c>
      <c r="K5247" t="s">
        <v>171</v>
      </c>
      <c r="L5247" t="s">
        <v>19</v>
      </c>
      <c r="M5247" t="s">
        <v>106</v>
      </c>
      <c r="N5247" t="s">
        <v>107</v>
      </c>
    </row>
    <row r="5248" spans="1:14" x14ac:dyDescent="0.3">
      <c r="A5248">
        <v>16068</v>
      </c>
      <c r="B5248">
        <v>7070</v>
      </c>
      <c r="C5248">
        <v>0.5</v>
      </c>
      <c r="D5248" t="s">
        <v>108</v>
      </c>
      <c r="E5248">
        <v>1</v>
      </c>
      <c r="F5248" s="1">
        <v>42123</v>
      </c>
      <c r="G5248" t="s">
        <v>189</v>
      </c>
      <c r="H5248" s="9">
        <v>0.58479166666666671</v>
      </c>
      <c r="I5248">
        <v>20.5</v>
      </c>
      <c r="J5248">
        <v>20.5</v>
      </c>
      <c r="K5248" t="s">
        <v>170</v>
      </c>
      <c r="L5248" t="s">
        <v>12</v>
      </c>
      <c r="M5248" t="s">
        <v>90</v>
      </c>
      <c r="N5248" t="s">
        <v>91</v>
      </c>
    </row>
    <row r="5249" spans="1:14" x14ac:dyDescent="0.3">
      <c r="A5249">
        <v>16067</v>
      </c>
      <c r="B5249">
        <v>7070</v>
      </c>
      <c r="C5249">
        <v>0.5</v>
      </c>
      <c r="D5249" t="s">
        <v>92</v>
      </c>
      <c r="E5249">
        <v>1</v>
      </c>
      <c r="F5249" s="1">
        <v>42123</v>
      </c>
      <c r="G5249" t="s">
        <v>189</v>
      </c>
      <c r="H5249" s="9">
        <v>0.58479166666666671</v>
      </c>
      <c r="I5249">
        <v>16.25</v>
      </c>
      <c r="J5249">
        <v>16.25</v>
      </c>
      <c r="K5249" t="s">
        <v>171</v>
      </c>
      <c r="L5249" t="s">
        <v>23</v>
      </c>
      <c r="M5249" t="s">
        <v>93</v>
      </c>
      <c r="N5249" t="s">
        <v>94</v>
      </c>
    </row>
    <row r="5250" spans="1:14" x14ac:dyDescent="0.3">
      <c r="A5250">
        <v>16066</v>
      </c>
      <c r="B5250">
        <v>7069</v>
      </c>
      <c r="C5250">
        <v>1</v>
      </c>
      <c r="D5250" t="s">
        <v>139</v>
      </c>
      <c r="E5250">
        <v>1</v>
      </c>
      <c r="F5250" s="1">
        <v>42123</v>
      </c>
      <c r="G5250" t="s">
        <v>189</v>
      </c>
      <c r="H5250" s="9">
        <v>0.57469907407407406</v>
      </c>
      <c r="I5250">
        <v>16.5</v>
      </c>
      <c r="J5250">
        <v>16.5</v>
      </c>
      <c r="K5250" t="s">
        <v>171</v>
      </c>
      <c r="L5250" t="s">
        <v>23</v>
      </c>
      <c r="M5250" t="s">
        <v>44</v>
      </c>
      <c r="N5250" t="s">
        <v>45</v>
      </c>
    </row>
    <row r="5251" spans="1:14" x14ac:dyDescent="0.3">
      <c r="A5251">
        <v>16065</v>
      </c>
      <c r="B5251">
        <v>7068</v>
      </c>
      <c r="C5251">
        <v>1</v>
      </c>
      <c r="D5251" t="s">
        <v>18</v>
      </c>
      <c r="E5251">
        <v>1</v>
      </c>
      <c r="F5251" s="1">
        <v>42123</v>
      </c>
      <c r="G5251" t="s">
        <v>189</v>
      </c>
      <c r="H5251" s="9">
        <v>0.57097222222222221</v>
      </c>
      <c r="I5251">
        <v>18.5</v>
      </c>
      <c r="J5251">
        <v>18.5</v>
      </c>
      <c r="K5251" t="s">
        <v>170</v>
      </c>
      <c r="L5251" t="s">
        <v>19</v>
      </c>
      <c r="M5251" t="s">
        <v>20</v>
      </c>
      <c r="N5251" t="s">
        <v>21</v>
      </c>
    </row>
    <row r="5252" spans="1:14" x14ac:dyDescent="0.3">
      <c r="A5252">
        <v>16064</v>
      </c>
      <c r="B5252">
        <v>7067</v>
      </c>
      <c r="C5252">
        <v>1</v>
      </c>
      <c r="D5252" t="s">
        <v>152</v>
      </c>
      <c r="E5252">
        <v>1</v>
      </c>
      <c r="F5252" s="1">
        <v>42123</v>
      </c>
      <c r="G5252" t="s">
        <v>189</v>
      </c>
      <c r="H5252" s="9">
        <v>0.54206018518518517</v>
      </c>
      <c r="I5252">
        <v>12</v>
      </c>
      <c r="J5252">
        <v>12</v>
      </c>
      <c r="K5252" t="s">
        <v>173</v>
      </c>
      <c r="L5252" t="s">
        <v>19</v>
      </c>
      <c r="M5252" t="s">
        <v>106</v>
      </c>
      <c r="N5252" t="s">
        <v>107</v>
      </c>
    </row>
    <row r="5253" spans="1:14" x14ac:dyDescent="0.3">
      <c r="A5253">
        <v>16063</v>
      </c>
      <c r="B5253">
        <v>7066</v>
      </c>
      <c r="C5253">
        <v>1</v>
      </c>
      <c r="D5253" t="s">
        <v>109</v>
      </c>
      <c r="E5253">
        <v>1</v>
      </c>
      <c r="F5253" s="1">
        <v>42123</v>
      </c>
      <c r="G5253" t="s">
        <v>189</v>
      </c>
      <c r="H5253" s="9">
        <v>0.53885416666666663</v>
      </c>
      <c r="I5253">
        <v>20.25</v>
      </c>
      <c r="J5253">
        <v>20.25</v>
      </c>
      <c r="K5253" t="s">
        <v>170</v>
      </c>
      <c r="L5253" t="s">
        <v>23</v>
      </c>
      <c r="M5253" t="s">
        <v>110</v>
      </c>
      <c r="N5253" t="s">
        <v>111</v>
      </c>
    </row>
    <row r="5254" spans="1:14" x14ac:dyDescent="0.3">
      <c r="A5254">
        <v>16062</v>
      </c>
      <c r="B5254">
        <v>7065</v>
      </c>
      <c r="C5254">
        <v>1</v>
      </c>
      <c r="D5254" t="s">
        <v>92</v>
      </c>
      <c r="E5254">
        <v>1</v>
      </c>
      <c r="F5254" s="1">
        <v>42123</v>
      </c>
      <c r="G5254" t="s">
        <v>189</v>
      </c>
      <c r="H5254" s="9">
        <v>0.52318287037037037</v>
      </c>
      <c r="I5254">
        <v>16.25</v>
      </c>
      <c r="J5254">
        <v>16.25</v>
      </c>
      <c r="K5254" t="s">
        <v>171</v>
      </c>
      <c r="L5254" t="s">
        <v>23</v>
      </c>
      <c r="M5254" t="s">
        <v>93</v>
      </c>
      <c r="N5254" t="s">
        <v>94</v>
      </c>
    </row>
    <row r="5255" spans="1:14" x14ac:dyDescent="0.3">
      <c r="A5255">
        <v>16061</v>
      </c>
      <c r="B5255">
        <v>7064</v>
      </c>
      <c r="C5255">
        <v>0.25</v>
      </c>
      <c r="D5255" t="s">
        <v>150</v>
      </c>
      <c r="E5255">
        <v>1</v>
      </c>
      <c r="F5255" s="1">
        <v>42123</v>
      </c>
      <c r="G5255" t="s">
        <v>189</v>
      </c>
      <c r="H5255" s="9">
        <v>0.51490740740740737</v>
      </c>
      <c r="I5255">
        <v>16</v>
      </c>
      <c r="J5255">
        <v>16</v>
      </c>
      <c r="K5255" t="s">
        <v>171</v>
      </c>
      <c r="L5255" t="s">
        <v>12</v>
      </c>
      <c r="M5255" t="s">
        <v>41</v>
      </c>
      <c r="N5255" t="s">
        <v>42</v>
      </c>
    </row>
    <row r="5256" spans="1:14" x14ac:dyDescent="0.3">
      <c r="A5256">
        <v>16060</v>
      </c>
      <c r="B5256">
        <v>7064</v>
      </c>
      <c r="C5256">
        <v>0.25</v>
      </c>
      <c r="D5256" t="s">
        <v>96</v>
      </c>
      <c r="E5256">
        <v>1</v>
      </c>
      <c r="F5256" s="1">
        <v>42123</v>
      </c>
      <c r="G5256" t="s">
        <v>189</v>
      </c>
      <c r="H5256" s="9">
        <v>0.51490740740740737</v>
      </c>
      <c r="I5256">
        <v>12.75</v>
      </c>
      <c r="J5256">
        <v>12.75</v>
      </c>
      <c r="K5256" t="s">
        <v>173</v>
      </c>
      <c r="L5256" t="s">
        <v>19</v>
      </c>
      <c r="M5256" t="s">
        <v>97</v>
      </c>
      <c r="N5256" t="s">
        <v>98</v>
      </c>
    </row>
    <row r="5257" spans="1:14" x14ac:dyDescent="0.3">
      <c r="A5257">
        <v>16059</v>
      </c>
      <c r="B5257">
        <v>7064</v>
      </c>
      <c r="C5257">
        <v>0.25</v>
      </c>
      <c r="D5257" t="s">
        <v>50</v>
      </c>
      <c r="E5257">
        <v>1</v>
      </c>
      <c r="F5257" s="1">
        <v>42123</v>
      </c>
      <c r="G5257" t="s">
        <v>189</v>
      </c>
      <c r="H5257" s="9">
        <v>0.51490740740740737</v>
      </c>
      <c r="I5257">
        <v>20.5</v>
      </c>
      <c r="J5257">
        <v>20.5</v>
      </c>
      <c r="K5257" t="s">
        <v>170</v>
      </c>
      <c r="L5257" t="s">
        <v>12</v>
      </c>
      <c r="M5257" t="s">
        <v>51</v>
      </c>
      <c r="N5257" t="s">
        <v>52</v>
      </c>
    </row>
    <row r="5258" spans="1:14" x14ac:dyDescent="0.3">
      <c r="A5258">
        <v>16058</v>
      </c>
      <c r="B5258">
        <v>7064</v>
      </c>
      <c r="C5258">
        <v>0.25</v>
      </c>
      <c r="D5258" t="s">
        <v>69</v>
      </c>
      <c r="E5258">
        <v>1</v>
      </c>
      <c r="F5258" s="1">
        <v>42123</v>
      </c>
      <c r="G5258" t="s">
        <v>189</v>
      </c>
      <c r="H5258" s="9">
        <v>0.51490740740740737</v>
      </c>
      <c r="I5258">
        <v>20.75</v>
      </c>
      <c r="J5258">
        <v>20.75</v>
      </c>
      <c r="K5258" t="s">
        <v>170</v>
      </c>
      <c r="L5258" t="s">
        <v>30</v>
      </c>
      <c r="M5258" t="s">
        <v>70</v>
      </c>
      <c r="N5258" t="s">
        <v>71</v>
      </c>
    </row>
    <row r="5259" spans="1:14" x14ac:dyDescent="0.3">
      <c r="A5259">
        <v>16057</v>
      </c>
      <c r="B5259">
        <v>7063</v>
      </c>
      <c r="C5259">
        <v>1</v>
      </c>
      <c r="D5259" t="s">
        <v>73</v>
      </c>
      <c r="E5259">
        <v>1</v>
      </c>
      <c r="F5259" s="1">
        <v>42123</v>
      </c>
      <c r="G5259" t="s">
        <v>189</v>
      </c>
      <c r="H5259" s="9">
        <v>0.51384259259259257</v>
      </c>
      <c r="I5259">
        <v>15.25</v>
      </c>
      <c r="J5259">
        <v>15.25</v>
      </c>
      <c r="K5259" t="s">
        <v>170</v>
      </c>
      <c r="L5259" t="s">
        <v>12</v>
      </c>
      <c r="M5259" t="s">
        <v>74</v>
      </c>
      <c r="N5259" t="s">
        <v>75</v>
      </c>
    </row>
    <row r="5260" spans="1:14" x14ac:dyDescent="0.3">
      <c r="A5260">
        <v>16056</v>
      </c>
      <c r="B5260">
        <v>7062</v>
      </c>
      <c r="C5260">
        <v>8.3333333333333329E-2</v>
      </c>
      <c r="D5260" t="s">
        <v>55</v>
      </c>
      <c r="E5260">
        <v>1</v>
      </c>
      <c r="F5260" s="1">
        <v>42123</v>
      </c>
      <c r="G5260" t="s">
        <v>189</v>
      </c>
      <c r="H5260" s="9">
        <v>0.49942129629629628</v>
      </c>
      <c r="I5260">
        <v>20.75</v>
      </c>
      <c r="J5260">
        <v>20.75</v>
      </c>
      <c r="K5260" t="s">
        <v>170</v>
      </c>
      <c r="L5260" t="s">
        <v>23</v>
      </c>
      <c r="M5260" t="s">
        <v>56</v>
      </c>
      <c r="N5260" t="s">
        <v>57</v>
      </c>
    </row>
    <row r="5261" spans="1:14" x14ac:dyDescent="0.3">
      <c r="A5261">
        <v>16055</v>
      </c>
      <c r="B5261">
        <v>7062</v>
      </c>
      <c r="C5261">
        <v>8.3333333333333329E-2</v>
      </c>
      <c r="D5261" t="s">
        <v>142</v>
      </c>
      <c r="E5261">
        <v>1</v>
      </c>
      <c r="F5261" s="1">
        <v>42123</v>
      </c>
      <c r="G5261" t="s">
        <v>189</v>
      </c>
      <c r="H5261" s="9">
        <v>0.49942129629629628</v>
      </c>
      <c r="I5261">
        <v>16.75</v>
      </c>
      <c r="J5261">
        <v>16.75</v>
      </c>
      <c r="K5261" t="s">
        <v>171</v>
      </c>
      <c r="L5261" t="s">
        <v>30</v>
      </c>
      <c r="M5261" t="s">
        <v>66</v>
      </c>
      <c r="N5261" t="s">
        <v>67</v>
      </c>
    </row>
    <row r="5262" spans="1:14" x14ac:dyDescent="0.3">
      <c r="A5262">
        <v>16054</v>
      </c>
      <c r="B5262">
        <v>7062</v>
      </c>
      <c r="C5262">
        <v>8.3333333333333329E-2</v>
      </c>
      <c r="D5262" t="s">
        <v>115</v>
      </c>
      <c r="E5262">
        <v>1</v>
      </c>
      <c r="F5262" s="1">
        <v>42123</v>
      </c>
      <c r="G5262" t="s">
        <v>189</v>
      </c>
      <c r="H5262" s="9">
        <v>0.49942129629629628</v>
      </c>
      <c r="I5262">
        <v>12.5</v>
      </c>
      <c r="J5262">
        <v>12.5</v>
      </c>
      <c r="K5262" t="s">
        <v>171</v>
      </c>
      <c r="L5262" t="s">
        <v>12</v>
      </c>
      <c r="M5262" t="s">
        <v>74</v>
      </c>
      <c r="N5262" t="s">
        <v>75</v>
      </c>
    </row>
    <row r="5263" spans="1:14" x14ac:dyDescent="0.3">
      <c r="A5263">
        <v>16053</v>
      </c>
      <c r="B5263">
        <v>7062</v>
      </c>
      <c r="C5263">
        <v>8.3333333333333329E-2</v>
      </c>
      <c r="D5263" t="s">
        <v>73</v>
      </c>
      <c r="E5263">
        <v>1</v>
      </c>
      <c r="F5263" s="1">
        <v>42123</v>
      </c>
      <c r="G5263" t="s">
        <v>189</v>
      </c>
      <c r="H5263" s="9">
        <v>0.49942129629629628</v>
      </c>
      <c r="I5263">
        <v>15.25</v>
      </c>
      <c r="J5263">
        <v>15.25</v>
      </c>
      <c r="K5263" t="s">
        <v>170</v>
      </c>
      <c r="L5263" t="s">
        <v>12</v>
      </c>
      <c r="M5263" t="s">
        <v>74</v>
      </c>
      <c r="N5263" t="s">
        <v>75</v>
      </c>
    </row>
    <row r="5264" spans="1:14" x14ac:dyDescent="0.3">
      <c r="A5264">
        <v>16052</v>
      </c>
      <c r="B5264">
        <v>7062</v>
      </c>
      <c r="C5264">
        <v>8.3333333333333329E-2</v>
      </c>
      <c r="D5264" t="s">
        <v>89</v>
      </c>
      <c r="E5264">
        <v>1</v>
      </c>
      <c r="F5264" s="1">
        <v>42123</v>
      </c>
      <c r="G5264" t="s">
        <v>189</v>
      </c>
      <c r="H5264" s="9">
        <v>0.49942129629629628</v>
      </c>
      <c r="I5264">
        <v>12</v>
      </c>
      <c r="J5264">
        <v>12</v>
      </c>
      <c r="K5264" t="s">
        <v>173</v>
      </c>
      <c r="L5264" t="s">
        <v>12</v>
      </c>
      <c r="M5264" t="s">
        <v>90</v>
      </c>
      <c r="N5264" t="s">
        <v>91</v>
      </c>
    </row>
    <row r="5265" spans="1:14" x14ac:dyDescent="0.3">
      <c r="A5265">
        <v>16051</v>
      </c>
      <c r="B5265">
        <v>7062</v>
      </c>
      <c r="C5265">
        <v>8.3333333333333329E-2</v>
      </c>
      <c r="D5265" t="s">
        <v>96</v>
      </c>
      <c r="E5265">
        <v>2</v>
      </c>
      <c r="F5265" s="1">
        <v>42123</v>
      </c>
      <c r="G5265" t="s">
        <v>189</v>
      </c>
      <c r="H5265" s="9">
        <v>0.49942129629629628</v>
      </c>
      <c r="I5265">
        <v>12.75</v>
      </c>
      <c r="J5265">
        <v>25.5</v>
      </c>
      <c r="K5265" t="s">
        <v>173</v>
      </c>
      <c r="L5265" t="s">
        <v>19</v>
      </c>
      <c r="M5265" t="s">
        <v>97</v>
      </c>
      <c r="N5265" t="s">
        <v>98</v>
      </c>
    </row>
    <row r="5266" spans="1:14" x14ac:dyDescent="0.3">
      <c r="A5266">
        <v>16050</v>
      </c>
      <c r="B5266">
        <v>7062</v>
      </c>
      <c r="C5266">
        <v>8.3333333333333329E-2</v>
      </c>
      <c r="D5266" t="s">
        <v>128</v>
      </c>
      <c r="E5266">
        <v>1</v>
      </c>
      <c r="F5266" s="1">
        <v>42123</v>
      </c>
      <c r="G5266" t="s">
        <v>189</v>
      </c>
      <c r="H5266" s="9">
        <v>0.49942129629629628</v>
      </c>
      <c r="I5266">
        <v>10.5</v>
      </c>
      <c r="J5266">
        <v>10.5</v>
      </c>
      <c r="K5266" t="s">
        <v>173</v>
      </c>
      <c r="L5266" t="s">
        <v>12</v>
      </c>
      <c r="M5266" t="s">
        <v>13</v>
      </c>
      <c r="N5266" t="s">
        <v>14</v>
      </c>
    </row>
    <row r="5267" spans="1:14" x14ac:dyDescent="0.3">
      <c r="A5267">
        <v>16049</v>
      </c>
      <c r="B5267">
        <v>7062</v>
      </c>
      <c r="C5267">
        <v>8.3333333333333329E-2</v>
      </c>
      <c r="D5267" t="s">
        <v>135</v>
      </c>
      <c r="E5267">
        <v>1</v>
      </c>
      <c r="F5267" s="1">
        <v>42123</v>
      </c>
      <c r="G5267" t="s">
        <v>189</v>
      </c>
      <c r="H5267" s="9">
        <v>0.49942129629629628</v>
      </c>
      <c r="I5267">
        <v>16.75</v>
      </c>
      <c r="J5267">
        <v>16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16048</v>
      </c>
      <c r="B5268">
        <v>7062</v>
      </c>
      <c r="C5268">
        <v>8.3333333333333329E-2</v>
      </c>
      <c r="D5268" t="s">
        <v>77</v>
      </c>
      <c r="E5268">
        <v>1</v>
      </c>
      <c r="F5268" s="1">
        <v>42123</v>
      </c>
      <c r="G5268" t="s">
        <v>189</v>
      </c>
      <c r="H5268" s="9">
        <v>0.49942129629629628</v>
      </c>
      <c r="I5268">
        <v>20.75</v>
      </c>
      <c r="J5268">
        <v>20.75</v>
      </c>
      <c r="K5268" t="s">
        <v>170</v>
      </c>
      <c r="L5268" t="s">
        <v>30</v>
      </c>
      <c r="M5268" t="s">
        <v>78</v>
      </c>
      <c r="N5268" t="s">
        <v>79</v>
      </c>
    </row>
    <row r="5269" spans="1:14" x14ac:dyDescent="0.3">
      <c r="A5269">
        <v>16047</v>
      </c>
      <c r="B5269">
        <v>7062</v>
      </c>
      <c r="C5269">
        <v>8.3333333333333329E-2</v>
      </c>
      <c r="D5269" t="s">
        <v>130</v>
      </c>
      <c r="E5269">
        <v>1</v>
      </c>
      <c r="F5269" s="1">
        <v>42123</v>
      </c>
      <c r="G5269" t="s">
        <v>189</v>
      </c>
      <c r="H5269" s="9">
        <v>0.49942129629629628</v>
      </c>
      <c r="I5269">
        <v>16.75</v>
      </c>
      <c r="J5269">
        <v>16.75</v>
      </c>
      <c r="K5269" t="s">
        <v>171</v>
      </c>
      <c r="L5269" t="s">
        <v>30</v>
      </c>
      <c r="M5269" t="s">
        <v>120</v>
      </c>
      <c r="N5269" t="s">
        <v>121</v>
      </c>
    </row>
    <row r="5270" spans="1:14" x14ac:dyDescent="0.3">
      <c r="A5270">
        <v>16046</v>
      </c>
      <c r="B5270">
        <v>7062</v>
      </c>
      <c r="C5270">
        <v>8.3333333333333329E-2</v>
      </c>
      <c r="D5270" t="s">
        <v>76</v>
      </c>
      <c r="E5270">
        <v>1</v>
      </c>
      <c r="F5270" s="1">
        <v>42123</v>
      </c>
      <c r="G5270" t="s">
        <v>189</v>
      </c>
      <c r="H5270" s="9">
        <v>0.49942129629629628</v>
      </c>
      <c r="I5270">
        <v>12.75</v>
      </c>
      <c r="J5270">
        <v>12.75</v>
      </c>
      <c r="K5270" t="s">
        <v>173</v>
      </c>
      <c r="L5270" t="s">
        <v>30</v>
      </c>
      <c r="M5270" t="s">
        <v>70</v>
      </c>
      <c r="N5270" t="s">
        <v>71</v>
      </c>
    </row>
    <row r="5271" spans="1:14" x14ac:dyDescent="0.3">
      <c r="A5271">
        <v>16045</v>
      </c>
      <c r="B5271">
        <v>7062</v>
      </c>
      <c r="C5271">
        <v>8.3333333333333329E-2</v>
      </c>
      <c r="D5271" t="s">
        <v>114</v>
      </c>
      <c r="E5271">
        <v>1</v>
      </c>
      <c r="F5271" s="1">
        <v>42123</v>
      </c>
      <c r="G5271" t="s">
        <v>189</v>
      </c>
      <c r="H5271" s="9">
        <v>0.49942129629629628</v>
      </c>
      <c r="I5271">
        <v>16.75</v>
      </c>
      <c r="J5271">
        <v>16.75</v>
      </c>
      <c r="K5271" t="s">
        <v>171</v>
      </c>
      <c r="L5271" t="s">
        <v>30</v>
      </c>
      <c r="M5271" t="s">
        <v>38</v>
      </c>
      <c r="N5271" t="s">
        <v>39</v>
      </c>
    </row>
    <row r="5272" spans="1:14" x14ac:dyDescent="0.3">
      <c r="A5272">
        <v>16044</v>
      </c>
      <c r="B5272">
        <v>7061</v>
      </c>
      <c r="C5272">
        <v>1</v>
      </c>
      <c r="D5272" t="s">
        <v>72</v>
      </c>
      <c r="E5272">
        <v>1</v>
      </c>
      <c r="F5272" s="1">
        <v>42123</v>
      </c>
      <c r="G5272" t="s">
        <v>189</v>
      </c>
      <c r="H5272" s="9">
        <v>0.49875000000000003</v>
      </c>
      <c r="I5272">
        <v>16.75</v>
      </c>
      <c r="J5272">
        <v>16.75</v>
      </c>
      <c r="K5272" t="s">
        <v>171</v>
      </c>
      <c r="L5272" t="s">
        <v>30</v>
      </c>
      <c r="M5272" t="s">
        <v>70</v>
      </c>
      <c r="N5272" t="s">
        <v>71</v>
      </c>
    </row>
    <row r="5273" spans="1:14" x14ac:dyDescent="0.3">
      <c r="A5273">
        <v>16043</v>
      </c>
      <c r="B5273">
        <v>7060</v>
      </c>
      <c r="C5273">
        <v>1</v>
      </c>
      <c r="D5273" t="s">
        <v>118</v>
      </c>
      <c r="E5273">
        <v>1</v>
      </c>
      <c r="F5273" s="1">
        <v>42123</v>
      </c>
      <c r="G5273" t="s">
        <v>189</v>
      </c>
      <c r="H5273" s="9">
        <v>0.49833333333333335</v>
      </c>
      <c r="I5273">
        <v>20.25</v>
      </c>
      <c r="J5273">
        <v>20.25</v>
      </c>
      <c r="K5273" t="s">
        <v>170</v>
      </c>
      <c r="L5273" t="s">
        <v>19</v>
      </c>
      <c r="M5273" t="s">
        <v>62</v>
      </c>
      <c r="N5273" t="s">
        <v>63</v>
      </c>
    </row>
    <row r="5274" spans="1:14" x14ac:dyDescent="0.3">
      <c r="A5274">
        <v>16042</v>
      </c>
      <c r="B5274">
        <v>7059</v>
      </c>
      <c r="C5274">
        <v>1</v>
      </c>
      <c r="D5274" t="s">
        <v>43</v>
      </c>
      <c r="E5274">
        <v>1</v>
      </c>
      <c r="F5274" s="1">
        <v>42123</v>
      </c>
      <c r="G5274" t="s">
        <v>189</v>
      </c>
      <c r="H5274" s="9">
        <v>0.49751157407407409</v>
      </c>
      <c r="I5274">
        <v>12.5</v>
      </c>
      <c r="J5274">
        <v>12.5</v>
      </c>
      <c r="K5274" t="s">
        <v>173</v>
      </c>
      <c r="L5274" t="s">
        <v>23</v>
      </c>
      <c r="M5274" t="s">
        <v>44</v>
      </c>
      <c r="N5274" t="s">
        <v>45</v>
      </c>
    </row>
    <row r="5275" spans="1:14" x14ac:dyDescent="0.3">
      <c r="A5275">
        <v>16041</v>
      </c>
      <c r="B5275">
        <v>7058</v>
      </c>
      <c r="C5275">
        <v>0.16666666666666666</v>
      </c>
      <c r="D5275" t="s">
        <v>136</v>
      </c>
      <c r="E5275">
        <v>1</v>
      </c>
      <c r="F5275" s="1">
        <v>42123</v>
      </c>
      <c r="G5275" t="s">
        <v>189</v>
      </c>
      <c r="H5275" s="9">
        <v>0.49344907407407407</v>
      </c>
      <c r="I5275">
        <v>25.5</v>
      </c>
      <c r="J5275">
        <v>25.5</v>
      </c>
      <c r="K5275" t="s">
        <v>174</v>
      </c>
      <c r="L5275" t="s">
        <v>12</v>
      </c>
      <c r="M5275" t="s">
        <v>41</v>
      </c>
      <c r="N5275" t="s">
        <v>42</v>
      </c>
    </row>
    <row r="5276" spans="1:14" x14ac:dyDescent="0.3">
      <c r="A5276">
        <v>16040</v>
      </c>
      <c r="B5276">
        <v>7058</v>
      </c>
      <c r="C5276">
        <v>0.16666666666666666</v>
      </c>
      <c r="D5276" t="s">
        <v>150</v>
      </c>
      <c r="E5276">
        <v>1</v>
      </c>
      <c r="F5276" s="1">
        <v>42123</v>
      </c>
      <c r="G5276" t="s">
        <v>189</v>
      </c>
      <c r="H5276" s="9">
        <v>0.49344907407407407</v>
      </c>
      <c r="I5276">
        <v>16</v>
      </c>
      <c r="J5276">
        <v>16</v>
      </c>
      <c r="K5276" t="s">
        <v>171</v>
      </c>
      <c r="L5276" t="s">
        <v>12</v>
      </c>
      <c r="M5276" t="s">
        <v>41</v>
      </c>
      <c r="N5276" t="s">
        <v>42</v>
      </c>
    </row>
    <row r="5277" spans="1:14" x14ac:dyDescent="0.3">
      <c r="A5277">
        <v>16039</v>
      </c>
      <c r="B5277">
        <v>7058</v>
      </c>
      <c r="C5277">
        <v>0.16666666666666666</v>
      </c>
      <c r="D5277" t="s">
        <v>142</v>
      </c>
      <c r="E5277">
        <v>1</v>
      </c>
      <c r="F5277" s="1">
        <v>42123</v>
      </c>
      <c r="G5277" t="s">
        <v>189</v>
      </c>
      <c r="H5277" s="9">
        <v>0.49344907407407407</v>
      </c>
      <c r="I5277">
        <v>16.75</v>
      </c>
      <c r="J5277">
        <v>16.75</v>
      </c>
      <c r="K5277" t="s">
        <v>171</v>
      </c>
      <c r="L5277" t="s">
        <v>30</v>
      </c>
      <c r="M5277" t="s">
        <v>66</v>
      </c>
      <c r="N5277" t="s">
        <v>67</v>
      </c>
    </row>
    <row r="5278" spans="1:14" x14ac:dyDescent="0.3">
      <c r="A5278">
        <v>16038</v>
      </c>
      <c r="B5278">
        <v>7058</v>
      </c>
      <c r="C5278">
        <v>0.16666666666666666</v>
      </c>
      <c r="D5278" t="s">
        <v>117</v>
      </c>
      <c r="E5278">
        <v>1</v>
      </c>
      <c r="F5278" s="1">
        <v>42123</v>
      </c>
      <c r="G5278" t="s">
        <v>189</v>
      </c>
      <c r="H5278" s="9">
        <v>0.49344907407407407</v>
      </c>
      <c r="I5278">
        <v>16.25</v>
      </c>
      <c r="J5278">
        <v>16.25</v>
      </c>
      <c r="K5278" t="s">
        <v>171</v>
      </c>
      <c r="L5278" t="s">
        <v>23</v>
      </c>
      <c r="M5278" t="s">
        <v>110</v>
      </c>
      <c r="N5278" t="s">
        <v>111</v>
      </c>
    </row>
    <row r="5279" spans="1:14" x14ac:dyDescent="0.3">
      <c r="A5279">
        <v>16037</v>
      </c>
      <c r="B5279">
        <v>7058</v>
      </c>
      <c r="C5279">
        <v>0.16666666666666666</v>
      </c>
      <c r="D5279" t="s">
        <v>11</v>
      </c>
      <c r="E5279">
        <v>1</v>
      </c>
      <c r="F5279" s="1">
        <v>42123</v>
      </c>
      <c r="G5279" t="s">
        <v>189</v>
      </c>
      <c r="H5279" s="9">
        <v>0.49344907407407407</v>
      </c>
      <c r="I5279">
        <v>13.25</v>
      </c>
      <c r="J5279">
        <v>13.2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16036</v>
      </c>
      <c r="B5280">
        <v>7058</v>
      </c>
      <c r="C5280">
        <v>0.16666666666666666</v>
      </c>
      <c r="D5280" t="s">
        <v>77</v>
      </c>
      <c r="E5280">
        <v>1</v>
      </c>
      <c r="F5280" s="1">
        <v>42123</v>
      </c>
      <c r="G5280" t="s">
        <v>189</v>
      </c>
      <c r="H5280" s="9">
        <v>0.49344907407407407</v>
      </c>
      <c r="I5280">
        <v>20.75</v>
      </c>
      <c r="J5280">
        <v>20.75</v>
      </c>
      <c r="K5280" t="s">
        <v>170</v>
      </c>
      <c r="L5280" t="s">
        <v>30</v>
      </c>
      <c r="M5280" t="s">
        <v>78</v>
      </c>
      <c r="N5280" t="s">
        <v>79</v>
      </c>
    </row>
    <row r="5281" spans="1:14" x14ac:dyDescent="0.3">
      <c r="A5281">
        <v>16035</v>
      </c>
      <c r="B5281">
        <v>7057</v>
      </c>
      <c r="C5281">
        <v>1</v>
      </c>
      <c r="D5281" t="s">
        <v>125</v>
      </c>
      <c r="E5281">
        <v>1</v>
      </c>
      <c r="F5281" s="1">
        <v>42123</v>
      </c>
      <c r="G5281" t="s">
        <v>189</v>
      </c>
      <c r="H5281" s="9">
        <v>0.4876388888888889</v>
      </c>
      <c r="I5281">
        <v>17.5</v>
      </c>
      <c r="J5281">
        <v>17.5</v>
      </c>
      <c r="K5281" t="s">
        <v>170</v>
      </c>
      <c r="L5281" t="s">
        <v>12</v>
      </c>
      <c r="M5281" t="s">
        <v>126</v>
      </c>
      <c r="N5281" t="s">
        <v>127</v>
      </c>
    </row>
    <row r="5282" spans="1:14" x14ac:dyDescent="0.3">
      <c r="A5282">
        <v>16034</v>
      </c>
      <c r="B5282">
        <v>7056</v>
      </c>
      <c r="C5282">
        <v>1</v>
      </c>
      <c r="D5282" t="s">
        <v>109</v>
      </c>
      <c r="E5282">
        <v>1</v>
      </c>
      <c r="F5282" s="1">
        <v>42123</v>
      </c>
      <c r="G5282" t="s">
        <v>189</v>
      </c>
      <c r="H5282" s="9">
        <v>0.48636574074074074</v>
      </c>
      <c r="I5282">
        <v>20.25</v>
      </c>
      <c r="J5282">
        <v>20.25</v>
      </c>
      <c r="K5282" t="s">
        <v>170</v>
      </c>
      <c r="L5282" t="s">
        <v>23</v>
      </c>
      <c r="M5282" t="s">
        <v>110</v>
      </c>
      <c r="N5282" t="s">
        <v>111</v>
      </c>
    </row>
    <row r="5283" spans="1:14" x14ac:dyDescent="0.3">
      <c r="A5283">
        <v>16033</v>
      </c>
      <c r="B5283">
        <v>7055</v>
      </c>
      <c r="C5283">
        <v>1</v>
      </c>
      <c r="D5283" t="s">
        <v>136</v>
      </c>
      <c r="E5283">
        <v>1</v>
      </c>
      <c r="F5283" s="1">
        <v>42123</v>
      </c>
      <c r="G5283" t="s">
        <v>189</v>
      </c>
      <c r="H5283" s="9">
        <v>0.47934027777777777</v>
      </c>
      <c r="I5283">
        <v>25.5</v>
      </c>
      <c r="J5283">
        <v>25.5</v>
      </c>
      <c r="K5283" t="s">
        <v>174</v>
      </c>
      <c r="L5283" t="s">
        <v>12</v>
      </c>
      <c r="M5283" t="s">
        <v>41</v>
      </c>
      <c r="N5283" t="s">
        <v>42</v>
      </c>
    </row>
    <row r="5284" spans="1:14" x14ac:dyDescent="0.3">
      <c r="A5284">
        <v>16032</v>
      </c>
      <c r="B5284">
        <v>7054</v>
      </c>
      <c r="C5284">
        <v>1</v>
      </c>
      <c r="D5284" t="s">
        <v>153</v>
      </c>
      <c r="E5284">
        <v>1</v>
      </c>
      <c r="F5284" s="1">
        <v>42123</v>
      </c>
      <c r="G5284" t="s">
        <v>189</v>
      </c>
      <c r="H5284" s="9">
        <v>0.47700231481481481</v>
      </c>
      <c r="I5284">
        <v>16.5</v>
      </c>
      <c r="J5284">
        <v>16.5</v>
      </c>
      <c r="K5284" t="s">
        <v>171</v>
      </c>
      <c r="L5284" t="s">
        <v>23</v>
      </c>
      <c r="M5284" t="s">
        <v>56</v>
      </c>
      <c r="N5284" t="s">
        <v>57</v>
      </c>
    </row>
    <row r="5285" spans="1:14" x14ac:dyDescent="0.3">
      <c r="A5285">
        <v>15254</v>
      </c>
      <c r="B5285">
        <v>6692</v>
      </c>
      <c r="C5285">
        <v>1</v>
      </c>
      <c r="D5285" t="s">
        <v>33</v>
      </c>
      <c r="E5285">
        <v>1</v>
      </c>
      <c r="F5285" s="1">
        <v>42116</v>
      </c>
      <c r="G5285" t="s">
        <v>189</v>
      </c>
      <c r="H5285" s="9">
        <v>0.90575231481481477</v>
      </c>
      <c r="I5285">
        <v>16.5</v>
      </c>
      <c r="J5285">
        <v>16.5</v>
      </c>
      <c r="K5285" t="s">
        <v>171</v>
      </c>
      <c r="L5285" t="s">
        <v>23</v>
      </c>
      <c r="M5285" t="s">
        <v>24</v>
      </c>
      <c r="N5285" t="s">
        <v>25</v>
      </c>
    </row>
    <row r="5286" spans="1:14" x14ac:dyDescent="0.3">
      <c r="A5286">
        <v>15253</v>
      </c>
      <c r="B5286">
        <v>6691</v>
      </c>
      <c r="C5286">
        <v>1</v>
      </c>
      <c r="D5286" t="s">
        <v>149</v>
      </c>
      <c r="E5286">
        <v>1</v>
      </c>
      <c r="F5286" s="1">
        <v>42116</v>
      </c>
      <c r="G5286" t="s">
        <v>189</v>
      </c>
      <c r="H5286" s="9">
        <v>0.89649305555555558</v>
      </c>
      <c r="I5286">
        <v>16</v>
      </c>
      <c r="J5286">
        <v>16</v>
      </c>
      <c r="K5286" t="s">
        <v>171</v>
      </c>
      <c r="L5286" t="s">
        <v>19</v>
      </c>
      <c r="M5286" t="s">
        <v>62</v>
      </c>
      <c r="N5286" t="s">
        <v>63</v>
      </c>
    </row>
    <row r="5287" spans="1:14" x14ac:dyDescent="0.3">
      <c r="A5287">
        <v>15252</v>
      </c>
      <c r="B5287">
        <v>6690</v>
      </c>
      <c r="C5287">
        <v>0.25</v>
      </c>
      <c r="D5287" t="s">
        <v>138</v>
      </c>
      <c r="E5287">
        <v>1</v>
      </c>
      <c r="F5287" s="1">
        <v>42116</v>
      </c>
      <c r="G5287" t="s">
        <v>189</v>
      </c>
      <c r="H5287" s="9">
        <v>0.88385416666666661</v>
      </c>
      <c r="I5287">
        <v>11</v>
      </c>
      <c r="J5287">
        <v>11</v>
      </c>
      <c r="K5287" t="s">
        <v>173</v>
      </c>
      <c r="L5287" t="s">
        <v>12</v>
      </c>
      <c r="M5287" t="s">
        <v>126</v>
      </c>
      <c r="N5287" t="s">
        <v>127</v>
      </c>
    </row>
    <row r="5288" spans="1:14" x14ac:dyDescent="0.3">
      <c r="A5288">
        <v>15251</v>
      </c>
      <c r="B5288">
        <v>6690</v>
      </c>
      <c r="C5288">
        <v>0.25</v>
      </c>
      <c r="D5288" t="s">
        <v>108</v>
      </c>
      <c r="E5288">
        <v>1</v>
      </c>
      <c r="F5288" s="1">
        <v>42116</v>
      </c>
      <c r="G5288" t="s">
        <v>189</v>
      </c>
      <c r="H5288" s="9">
        <v>0.88385416666666661</v>
      </c>
      <c r="I5288">
        <v>20.5</v>
      </c>
      <c r="J5288">
        <v>20.5</v>
      </c>
      <c r="K5288" t="s">
        <v>170</v>
      </c>
      <c r="L5288" t="s">
        <v>12</v>
      </c>
      <c r="M5288" t="s">
        <v>90</v>
      </c>
      <c r="N5288" t="s">
        <v>91</v>
      </c>
    </row>
    <row r="5289" spans="1:14" x14ac:dyDescent="0.3">
      <c r="A5289">
        <v>15250</v>
      </c>
      <c r="B5289">
        <v>6690</v>
      </c>
      <c r="C5289">
        <v>0.25</v>
      </c>
      <c r="D5289" t="s">
        <v>96</v>
      </c>
      <c r="E5289">
        <v>1</v>
      </c>
      <c r="F5289" s="1">
        <v>42116</v>
      </c>
      <c r="G5289" t="s">
        <v>189</v>
      </c>
      <c r="H5289" s="9">
        <v>0.88385416666666661</v>
      </c>
      <c r="I5289">
        <v>12.75</v>
      </c>
      <c r="J5289">
        <v>12.75</v>
      </c>
      <c r="K5289" t="s">
        <v>173</v>
      </c>
      <c r="L5289" t="s">
        <v>19</v>
      </c>
      <c r="M5289" t="s">
        <v>97</v>
      </c>
      <c r="N5289" t="s">
        <v>98</v>
      </c>
    </row>
    <row r="5290" spans="1:14" x14ac:dyDescent="0.3">
      <c r="A5290">
        <v>15249</v>
      </c>
      <c r="B5290">
        <v>6690</v>
      </c>
      <c r="C5290">
        <v>0.25</v>
      </c>
      <c r="D5290" t="s">
        <v>72</v>
      </c>
      <c r="E5290">
        <v>1</v>
      </c>
      <c r="F5290" s="1">
        <v>42116</v>
      </c>
      <c r="G5290" t="s">
        <v>189</v>
      </c>
      <c r="H5290" s="9">
        <v>0.88385416666666661</v>
      </c>
      <c r="I5290">
        <v>16.75</v>
      </c>
      <c r="J5290">
        <v>16.75</v>
      </c>
      <c r="K5290" t="s">
        <v>171</v>
      </c>
      <c r="L5290" t="s">
        <v>30</v>
      </c>
      <c r="M5290" t="s">
        <v>70</v>
      </c>
      <c r="N5290" t="s">
        <v>71</v>
      </c>
    </row>
    <row r="5291" spans="1:14" x14ac:dyDescent="0.3">
      <c r="A5291">
        <v>15248</v>
      </c>
      <c r="B5291">
        <v>6689</v>
      </c>
      <c r="C5291">
        <v>0.5</v>
      </c>
      <c r="D5291" t="s">
        <v>140</v>
      </c>
      <c r="E5291">
        <v>1</v>
      </c>
      <c r="F5291" s="1">
        <v>42116</v>
      </c>
      <c r="G5291" t="s">
        <v>189</v>
      </c>
      <c r="H5291" s="9">
        <v>0.86521990740740751</v>
      </c>
      <c r="I5291">
        <v>16.5</v>
      </c>
      <c r="J5291">
        <v>16.5</v>
      </c>
      <c r="K5291" t="s">
        <v>171</v>
      </c>
      <c r="L5291" t="s">
        <v>23</v>
      </c>
      <c r="M5291" t="s">
        <v>35</v>
      </c>
      <c r="N5291" t="s">
        <v>36</v>
      </c>
    </row>
    <row r="5292" spans="1:14" x14ac:dyDescent="0.3">
      <c r="A5292">
        <v>15247</v>
      </c>
      <c r="B5292">
        <v>6689</v>
      </c>
      <c r="C5292">
        <v>0.5</v>
      </c>
      <c r="D5292" t="s">
        <v>26</v>
      </c>
      <c r="E5292">
        <v>1</v>
      </c>
      <c r="F5292" s="1">
        <v>42116</v>
      </c>
      <c r="G5292" t="s">
        <v>189</v>
      </c>
      <c r="H5292" s="9">
        <v>0.86521990740740751</v>
      </c>
      <c r="I5292">
        <v>16</v>
      </c>
      <c r="J5292">
        <v>16</v>
      </c>
      <c r="K5292" t="s">
        <v>171</v>
      </c>
      <c r="L5292" t="s">
        <v>19</v>
      </c>
      <c r="M5292" t="s">
        <v>27</v>
      </c>
      <c r="N5292" t="s">
        <v>28</v>
      </c>
    </row>
    <row r="5293" spans="1:14" x14ac:dyDescent="0.3">
      <c r="A5293">
        <v>15246</v>
      </c>
      <c r="B5293">
        <v>6688</v>
      </c>
      <c r="C5293">
        <v>0.5</v>
      </c>
      <c r="D5293" t="s">
        <v>73</v>
      </c>
      <c r="E5293">
        <v>1</v>
      </c>
      <c r="F5293" s="1">
        <v>42116</v>
      </c>
      <c r="G5293" t="s">
        <v>189</v>
      </c>
      <c r="H5293" s="9">
        <v>0.85978009259259258</v>
      </c>
      <c r="I5293">
        <v>15.25</v>
      </c>
      <c r="J5293">
        <v>15.25</v>
      </c>
      <c r="K5293" t="s">
        <v>170</v>
      </c>
      <c r="L5293" t="s">
        <v>12</v>
      </c>
      <c r="M5293" t="s">
        <v>74</v>
      </c>
      <c r="N5293" t="s">
        <v>75</v>
      </c>
    </row>
    <row r="5294" spans="1:14" x14ac:dyDescent="0.3">
      <c r="A5294">
        <v>15245</v>
      </c>
      <c r="B5294">
        <v>6688</v>
      </c>
      <c r="C5294">
        <v>0.5</v>
      </c>
      <c r="D5294" t="s">
        <v>128</v>
      </c>
      <c r="E5294">
        <v>1</v>
      </c>
      <c r="F5294" s="1">
        <v>42116</v>
      </c>
      <c r="G5294" t="s">
        <v>189</v>
      </c>
      <c r="H5294" s="9">
        <v>0.85978009259259258</v>
      </c>
      <c r="I5294">
        <v>10.5</v>
      </c>
      <c r="J5294">
        <v>10.5</v>
      </c>
      <c r="K5294" t="s">
        <v>173</v>
      </c>
      <c r="L5294" t="s">
        <v>12</v>
      </c>
      <c r="M5294" t="s">
        <v>13</v>
      </c>
      <c r="N5294" t="s">
        <v>14</v>
      </c>
    </row>
    <row r="5295" spans="1:14" x14ac:dyDescent="0.3">
      <c r="A5295">
        <v>15244</v>
      </c>
      <c r="B5295">
        <v>6687</v>
      </c>
      <c r="C5295">
        <v>1</v>
      </c>
      <c r="D5295" t="s">
        <v>141</v>
      </c>
      <c r="E5295">
        <v>1</v>
      </c>
      <c r="F5295" s="1">
        <v>42116</v>
      </c>
      <c r="G5295" t="s">
        <v>189</v>
      </c>
      <c r="H5295" s="9">
        <v>0.85847222222222219</v>
      </c>
      <c r="I5295">
        <v>20.25</v>
      </c>
      <c r="J5295">
        <v>20.25</v>
      </c>
      <c r="K5295" t="s">
        <v>170</v>
      </c>
      <c r="L5295" t="s">
        <v>19</v>
      </c>
      <c r="M5295" t="s">
        <v>100</v>
      </c>
      <c r="N5295" t="s">
        <v>101</v>
      </c>
    </row>
    <row r="5296" spans="1:14" x14ac:dyDescent="0.3">
      <c r="A5296">
        <v>15243</v>
      </c>
      <c r="B5296">
        <v>6686</v>
      </c>
      <c r="C5296">
        <v>0.33333333333333331</v>
      </c>
      <c r="D5296" t="s">
        <v>29</v>
      </c>
      <c r="E5296">
        <v>1</v>
      </c>
      <c r="F5296" s="1">
        <v>42116</v>
      </c>
      <c r="G5296" t="s">
        <v>189</v>
      </c>
      <c r="H5296" s="9">
        <v>0.85766203703703703</v>
      </c>
      <c r="I5296">
        <v>20.75</v>
      </c>
      <c r="J5296">
        <v>20.75</v>
      </c>
      <c r="K5296" t="s">
        <v>170</v>
      </c>
      <c r="L5296" t="s">
        <v>30</v>
      </c>
      <c r="M5296" t="s">
        <v>31</v>
      </c>
      <c r="N5296" t="s">
        <v>32</v>
      </c>
    </row>
    <row r="5297" spans="1:14" x14ac:dyDescent="0.3">
      <c r="A5297">
        <v>15242</v>
      </c>
      <c r="B5297">
        <v>6686</v>
      </c>
      <c r="C5297">
        <v>0.33333333333333331</v>
      </c>
      <c r="D5297" t="s">
        <v>144</v>
      </c>
      <c r="E5297">
        <v>1</v>
      </c>
      <c r="F5297" s="1">
        <v>42116</v>
      </c>
      <c r="G5297" t="s">
        <v>189</v>
      </c>
      <c r="H5297" s="9">
        <v>0.85766203703703703</v>
      </c>
      <c r="I5297">
        <v>12.25</v>
      </c>
      <c r="J5297">
        <v>12.25</v>
      </c>
      <c r="K5297" t="s">
        <v>173</v>
      </c>
      <c r="L5297" t="s">
        <v>23</v>
      </c>
      <c r="M5297" t="s">
        <v>110</v>
      </c>
      <c r="N5297" t="s">
        <v>111</v>
      </c>
    </row>
    <row r="5298" spans="1:14" x14ac:dyDescent="0.3">
      <c r="A5298">
        <v>15241</v>
      </c>
      <c r="B5298">
        <v>6686</v>
      </c>
      <c r="C5298">
        <v>0.33333333333333331</v>
      </c>
      <c r="D5298" t="s">
        <v>119</v>
      </c>
      <c r="E5298">
        <v>1</v>
      </c>
      <c r="F5298" s="1">
        <v>42116</v>
      </c>
      <c r="G5298" t="s">
        <v>189</v>
      </c>
      <c r="H5298" s="9">
        <v>0.85766203703703703</v>
      </c>
      <c r="I5298">
        <v>12.75</v>
      </c>
      <c r="J5298">
        <v>12.75</v>
      </c>
      <c r="K5298" t="s">
        <v>173</v>
      </c>
      <c r="L5298" t="s">
        <v>30</v>
      </c>
      <c r="M5298" t="s">
        <v>120</v>
      </c>
      <c r="N5298" t="s">
        <v>121</v>
      </c>
    </row>
    <row r="5299" spans="1:14" x14ac:dyDescent="0.3">
      <c r="A5299">
        <v>15240</v>
      </c>
      <c r="B5299">
        <v>6685</v>
      </c>
      <c r="C5299">
        <v>0.33333333333333331</v>
      </c>
      <c r="D5299" t="s">
        <v>29</v>
      </c>
      <c r="E5299">
        <v>1</v>
      </c>
      <c r="F5299" s="1">
        <v>42116</v>
      </c>
      <c r="G5299" t="s">
        <v>189</v>
      </c>
      <c r="H5299" s="9">
        <v>0.83609953703703699</v>
      </c>
      <c r="I5299">
        <v>20.75</v>
      </c>
      <c r="J5299">
        <v>20.75</v>
      </c>
      <c r="K5299" t="s">
        <v>170</v>
      </c>
      <c r="L5299" t="s">
        <v>30</v>
      </c>
      <c r="M5299" t="s">
        <v>31</v>
      </c>
      <c r="N5299" t="s">
        <v>32</v>
      </c>
    </row>
    <row r="5300" spans="1:14" x14ac:dyDescent="0.3">
      <c r="A5300">
        <v>15239</v>
      </c>
      <c r="B5300">
        <v>6685</v>
      </c>
      <c r="C5300">
        <v>0.33333333333333331</v>
      </c>
      <c r="D5300" t="s">
        <v>15</v>
      </c>
      <c r="E5300">
        <v>2</v>
      </c>
      <c r="F5300" s="1">
        <v>42116</v>
      </c>
      <c r="G5300" t="s">
        <v>189</v>
      </c>
      <c r="H5300" s="9">
        <v>0.83609953703703699</v>
      </c>
      <c r="I5300">
        <v>16</v>
      </c>
      <c r="J5300">
        <v>32</v>
      </c>
      <c r="K5300" t="s">
        <v>171</v>
      </c>
      <c r="L5300" t="s">
        <v>12</v>
      </c>
      <c r="M5300" t="s">
        <v>16</v>
      </c>
      <c r="N5300" t="s">
        <v>17</v>
      </c>
    </row>
    <row r="5301" spans="1:14" x14ac:dyDescent="0.3">
      <c r="A5301">
        <v>15238</v>
      </c>
      <c r="B5301">
        <v>6685</v>
      </c>
      <c r="C5301">
        <v>0.33333333333333331</v>
      </c>
      <c r="D5301" t="s">
        <v>72</v>
      </c>
      <c r="E5301">
        <v>1</v>
      </c>
      <c r="F5301" s="1">
        <v>42116</v>
      </c>
      <c r="G5301" t="s">
        <v>189</v>
      </c>
      <c r="H5301" s="9">
        <v>0.83609953703703699</v>
      </c>
      <c r="I5301">
        <v>16.75</v>
      </c>
      <c r="J5301">
        <v>16.75</v>
      </c>
      <c r="K5301" t="s">
        <v>171</v>
      </c>
      <c r="L5301" t="s">
        <v>30</v>
      </c>
      <c r="M5301" t="s">
        <v>70</v>
      </c>
      <c r="N5301" t="s">
        <v>71</v>
      </c>
    </row>
    <row r="5302" spans="1:14" x14ac:dyDescent="0.3">
      <c r="A5302">
        <v>15237</v>
      </c>
      <c r="B5302">
        <v>6684</v>
      </c>
      <c r="C5302">
        <v>1</v>
      </c>
      <c r="D5302" t="s">
        <v>46</v>
      </c>
      <c r="E5302">
        <v>1</v>
      </c>
      <c r="F5302" s="1">
        <v>42116</v>
      </c>
      <c r="G5302" t="s">
        <v>189</v>
      </c>
      <c r="H5302" s="9">
        <v>0.83603009259259264</v>
      </c>
      <c r="I5302">
        <v>12</v>
      </c>
      <c r="J5302">
        <v>12</v>
      </c>
      <c r="K5302" t="s">
        <v>173</v>
      </c>
      <c r="L5302" t="s">
        <v>12</v>
      </c>
      <c r="M5302" t="s">
        <v>16</v>
      </c>
      <c r="N5302" t="s">
        <v>17</v>
      </c>
    </row>
    <row r="5303" spans="1:14" x14ac:dyDescent="0.3">
      <c r="A5303">
        <v>15236</v>
      </c>
      <c r="B5303">
        <v>6683</v>
      </c>
      <c r="C5303">
        <v>0.33333333333333331</v>
      </c>
      <c r="D5303" t="s">
        <v>117</v>
      </c>
      <c r="E5303">
        <v>1</v>
      </c>
      <c r="F5303" s="1">
        <v>42116</v>
      </c>
      <c r="G5303" t="s">
        <v>189</v>
      </c>
      <c r="H5303" s="9">
        <v>0.8046875</v>
      </c>
      <c r="I5303">
        <v>16.25</v>
      </c>
      <c r="J5303">
        <v>16.25</v>
      </c>
      <c r="K5303" t="s">
        <v>171</v>
      </c>
      <c r="L5303" t="s">
        <v>23</v>
      </c>
      <c r="M5303" t="s">
        <v>110</v>
      </c>
      <c r="N5303" t="s">
        <v>111</v>
      </c>
    </row>
    <row r="5304" spans="1:14" x14ac:dyDescent="0.3">
      <c r="A5304">
        <v>15235</v>
      </c>
      <c r="B5304">
        <v>6683</v>
      </c>
      <c r="C5304">
        <v>0.33333333333333331</v>
      </c>
      <c r="D5304" t="s">
        <v>123</v>
      </c>
      <c r="E5304">
        <v>1</v>
      </c>
      <c r="F5304" s="1">
        <v>42116</v>
      </c>
      <c r="G5304" t="s">
        <v>189</v>
      </c>
      <c r="H5304" s="9">
        <v>0.8046875</v>
      </c>
      <c r="I5304">
        <v>20.25</v>
      </c>
      <c r="J5304">
        <v>20.25</v>
      </c>
      <c r="K5304" t="s">
        <v>170</v>
      </c>
      <c r="L5304" t="s">
        <v>19</v>
      </c>
      <c r="M5304" t="s">
        <v>48</v>
      </c>
      <c r="N5304" t="s">
        <v>49</v>
      </c>
    </row>
    <row r="5305" spans="1:14" x14ac:dyDescent="0.3">
      <c r="A5305">
        <v>15234</v>
      </c>
      <c r="B5305">
        <v>6683</v>
      </c>
      <c r="C5305">
        <v>0.33333333333333331</v>
      </c>
      <c r="D5305" t="s">
        <v>86</v>
      </c>
      <c r="E5305">
        <v>1</v>
      </c>
      <c r="F5305" s="1">
        <v>42116</v>
      </c>
      <c r="G5305" t="s">
        <v>189</v>
      </c>
      <c r="H5305" s="9">
        <v>0.8046875</v>
      </c>
      <c r="I5305">
        <v>17.95</v>
      </c>
      <c r="J5305">
        <v>17.95</v>
      </c>
      <c r="K5305" t="s">
        <v>170</v>
      </c>
      <c r="L5305" t="s">
        <v>19</v>
      </c>
      <c r="M5305" t="s">
        <v>87</v>
      </c>
      <c r="N5305" t="s">
        <v>88</v>
      </c>
    </row>
    <row r="5306" spans="1:14" x14ac:dyDescent="0.3">
      <c r="A5306">
        <v>15233</v>
      </c>
      <c r="B5306">
        <v>6682</v>
      </c>
      <c r="C5306">
        <v>0.33333333333333331</v>
      </c>
      <c r="D5306" t="s">
        <v>132</v>
      </c>
      <c r="E5306">
        <v>1</v>
      </c>
      <c r="F5306" s="1">
        <v>42116</v>
      </c>
      <c r="G5306" t="s">
        <v>189</v>
      </c>
      <c r="H5306" s="9">
        <v>0.79658564814814825</v>
      </c>
      <c r="I5306">
        <v>12.5</v>
      </c>
      <c r="J5306">
        <v>12.5</v>
      </c>
      <c r="K5306" t="s">
        <v>173</v>
      </c>
      <c r="L5306" t="s">
        <v>19</v>
      </c>
      <c r="M5306" t="s">
        <v>59</v>
      </c>
      <c r="N5306" t="s">
        <v>60</v>
      </c>
    </row>
    <row r="5307" spans="1:14" x14ac:dyDescent="0.3">
      <c r="A5307">
        <v>15232</v>
      </c>
      <c r="B5307">
        <v>6682</v>
      </c>
      <c r="C5307">
        <v>0.33333333333333331</v>
      </c>
      <c r="D5307" t="s">
        <v>158</v>
      </c>
      <c r="E5307">
        <v>1</v>
      </c>
      <c r="F5307" s="1">
        <v>42116</v>
      </c>
      <c r="G5307" t="s">
        <v>189</v>
      </c>
      <c r="H5307" s="9">
        <v>0.79658564814814825</v>
      </c>
      <c r="I5307">
        <v>16</v>
      </c>
      <c r="J5307">
        <v>16</v>
      </c>
      <c r="K5307" t="s">
        <v>171</v>
      </c>
      <c r="L5307" t="s">
        <v>12</v>
      </c>
      <c r="M5307" t="s">
        <v>90</v>
      </c>
      <c r="N5307" t="s">
        <v>91</v>
      </c>
    </row>
    <row r="5308" spans="1:14" x14ac:dyDescent="0.3">
      <c r="A5308">
        <v>15231</v>
      </c>
      <c r="B5308">
        <v>6682</v>
      </c>
      <c r="C5308">
        <v>0.33333333333333331</v>
      </c>
      <c r="D5308" t="s">
        <v>22</v>
      </c>
      <c r="E5308">
        <v>1</v>
      </c>
      <c r="F5308" s="1">
        <v>42116</v>
      </c>
      <c r="G5308" t="s">
        <v>189</v>
      </c>
      <c r="H5308" s="9">
        <v>0.79658564814814825</v>
      </c>
      <c r="I5308">
        <v>20.75</v>
      </c>
      <c r="J5308">
        <v>20.75</v>
      </c>
      <c r="K5308" t="s">
        <v>170</v>
      </c>
      <c r="L5308" t="s">
        <v>23</v>
      </c>
      <c r="M5308" t="s">
        <v>24</v>
      </c>
      <c r="N5308" t="s">
        <v>25</v>
      </c>
    </row>
    <row r="5309" spans="1:14" x14ac:dyDescent="0.3">
      <c r="A5309">
        <v>15230</v>
      </c>
      <c r="B5309">
        <v>6681</v>
      </c>
      <c r="C5309">
        <v>1</v>
      </c>
      <c r="D5309" t="s">
        <v>29</v>
      </c>
      <c r="E5309">
        <v>1</v>
      </c>
      <c r="F5309" s="1">
        <v>42116</v>
      </c>
      <c r="G5309" t="s">
        <v>189</v>
      </c>
      <c r="H5309" s="9">
        <v>0.78606481481481483</v>
      </c>
      <c r="I5309">
        <v>20.75</v>
      </c>
      <c r="J5309">
        <v>20.75</v>
      </c>
      <c r="K5309" t="s">
        <v>170</v>
      </c>
      <c r="L5309" t="s">
        <v>30</v>
      </c>
      <c r="M5309" t="s">
        <v>31</v>
      </c>
      <c r="N5309" t="s">
        <v>32</v>
      </c>
    </row>
    <row r="5310" spans="1:14" x14ac:dyDescent="0.3">
      <c r="A5310">
        <v>15229</v>
      </c>
      <c r="B5310">
        <v>6680</v>
      </c>
      <c r="C5310">
        <v>0.5</v>
      </c>
      <c r="D5310" t="s">
        <v>153</v>
      </c>
      <c r="E5310">
        <v>1</v>
      </c>
      <c r="F5310" s="1">
        <v>42116</v>
      </c>
      <c r="G5310" t="s">
        <v>189</v>
      </c>
      <c r="H5310" s="9">
        <v>0.78594907407407411</v>
      </c>
      <c r="I5310">
        <v>16.5</v>
      </c>
      <c r="J5310">
        <v>16.5</v>
      </c>
      <c r="K5310" t="s">
        <v>171</v>
      </c>
      <c r="L5310" t="s">
        <v>23</v>
      </c>
      <c r="M5310" t="s">
        <v>56</v>
      </c>
      <c r="N5310" t="s">
        <v>57</v>
      </c>
    </row>
    <row r="5311" spans="1:14" x14ac:dyDescent="0.3">
      <c r="A5311">
        <v>15228</v>
      </c>
      <c r="B5311">
        <v>6680</v>
      </c>
      <c r="C5311">
        <v>0.5</v>
      </c>
      <c r="D5311" t="s">
        <v>55</v>
      </c>
      <c r="E5311">
        <v>1</v>
      </c>
      <c r="F5311" s="1">
        <v>42116</v>
      </c>
      <c r="G5311" t="s">
        <v>189</v>
      </c>
      <c r="H5311" s="9">
        <v>0.78594907407407411</v>
      </c>
      <c r="I5311">
        <v>20.75</v>
      </c>
      <c r="J5311">
        <v>20.75</v>
      </c>
      <c r="K5311" t="s">
        <v>170</v>
      </c>
      <c r="L5311" t="s">
        <v>23</v>
      </c>
      <c r="M5311" t="s">
        <v>56</v>
      </c>
      <c r="N5311" t="s">
        <v>57</v>
      </c>
    </row>
    <row r="5312" spans="1:14" x14ac:dyDescent="0.3">
      <c r="A5312">
        <v>15227</v>
      </c>
      <c r="B5312">
        <v>6679</v>
      </c>
      <c r="C5312">
        <v>0.5</v>
      </c>
      <c r="D5312" t="s">
        <v>115</v>
      </c>
      <c r="E5312">
        <v>1</v>
      </c>
      <c r="F5312" s="1">
        <v>42116</v>
      </c>
      <c r="G5312" t="s">
        <v>189</v>
      </c>
      <c r="H5312" s="9">
        <v>0.78493055555555558</v>
      </c>
      <c r="I5312">
        <v>12.5</v>
      </c>
      <c r="J5312">
        <v>12.5</v>
      </c>
      <c r="K5312" t="s">
        <v>171</v>
      </c>
      <c r="L5312" t="s">
        <v>12</v>
      </c>
      <c r="M5312" t="s">
        <v>74</v>
      </c>
      <c r="N5312" t="s">
        <v>75</v>
      </c>
    </row>
    <row r="5313" spans="1:14" x14ac:dyDescent="0.3">
      <c r="A5313">
        <v>15226</v>
      </c>
      <c r="B5313">
        <v>6679</v>
      </c>
      <c r="C5313">
        <v>0.5</v>
      </c>
      <c r="D5313" t="s">
        <v>22</v>
      </c>
      <c r="E5313">
        <v>1</v>
      </c>
      <c r="F5313" s="1">
        <v>42116</v>
      </c>
      <c r="G5313" t="s">
        <v>189</v>
      </c>
      <c r="H5313" s="9">
        <v>0.78493055555555558</v>
      </c>
      <c r="I5313">
        <v>20.75</v>
      </c>
      <c r="J5313">
        <v>20.75</v>
      </c>
      <c r="K5313" t="s">
        <v>170</v>
      </c>
      <c r="L5313" t="s">
        <v>23</v>
      </c>
      <c r="M5313" t="s">
        <v>24</v>
      </c>
      <c r="N5313" t="s">
        <v>25</v>
      </c>
    </row>
    <row r="5314" spans="1:14" x14ac:dyDescent="0.3">
      <c r="A5314">
        <v>15225</v>
      </c>
      <c r="B5314">
        <v>6678</v>
      </c>
      <c r="C5314">
        <v>1</v>
      </c>
      <c r="D5314" t="s">
        <v>122</v>
      </c>
      <c r="E5314">
        <v>1</v>
      </c>
      <c r="F5314" s="1">
        <v>42116</v>
      </c>
      <c r="G5314" t="s">
        <v>189</v>
      </c>
      <c r="H5314" s="9">
        <v>0.78263888888888899</v>
      </c>
      <c r="I5314">
        <v>9.75</v>
      </c>
      <c r="J5314">
        <v>9.75</v>
      </c>
      <c r="K5314" t="s">
        <v>173</v>
      </c>
      <c r="L5314" t="s">
        <v>12</v>
      </c>
      <c r="M5314" t="s">
        <v>74</v>
      </c>
      <c r="N5314" t="s">
        <v>75</v>
      </c>
    </row>
    <row r="5315" spans="1:14" x14ac:dyDescent="0.3">
      <c r="A5315">
        <v>15224</v>
      </c>
      <c r="B5315">
        <v>6677</v>
      </c>
      <c r="C5315">
        <v>0.5</v>
      </c>
      <c r="D5315" t="s">
        <v>113</v>
      </c>
      <c r="E5315">
        <v>1</v>
      </c>
      <c r="F5315" s="1">
        <v>42116</v>
      </c>
      <c r="G5315" t="s">
        <v>189</v>
      </c>
      <c r="H5315" s="9">
        <v>0.78190972222222221</v>
      </c>
      <c r="I5315">
        <v>12.75</v>
      </c>
      <c r="J5315">
        <v>12.75</v>
      </c>
      <c r="K5315" t="s">
        <v>173</v>
      </c>
      <c r="L5315" t="s">
        <v>30</v>
      </c>
      <c r="M5315" t="s">
        <v>66</v>
      </c>
      <c r="N5315" t="s">
        <v>67</v>
      </c>
    </row>
    <row r="5316" spans="1:14" x14ac:dyDescent="0.3">
      <c r="A5316">
        <v>15223</v>
      </c>
      <c r="B5316">
        <v>6677</v>
      </c>
      <c r="C5316">
        <v>0.5</v>
      </c>
      <c r="D5316" t="s">
        <v>158</v>
      </c>
      <c r="E5316">
        <v>1</v>
      </c>
      <c r="F5316" s="1">
        <v>42116</v>
      </c>
      <c r="G5316" t="s">
        <v>189</v>
      </c>
      <c r="H5316" s="9">
        <v>0.78190972222222221</v>
      </c>
      <c r="I5316">
        <v>16</v>
      </c>
      <c r="J5316">
        <v>16</v>
      </c>
      <c r="K5316" t="s">
        <v>171</v>
      </c>
      <c r="L5316" t="s">
        <v>12</v>
      </c>
      <c r="M5316" t="s">
        <v>90</v>
      </c>
      <c r="N5316" t="s">
        <v>91</v>
      </c>
    </row>
    <row r="5317" spans="1:14" x14ac:dyDescent="0.3">
      <c r="A5317">
        <v>15222</v>
      </c>
      <c r="B5317">
        <v>6676</v>
      </c>
      <c r="C5317">
        <v>1</v>
      </c>
      <c r="D5317" t="s">
        <v>80</v>
      </c>
      <c r="E5317">
        <v>1</v>
      </c>
      <c r="F5317" s="1">
        <v>42116</v>
      </c>
      <c r="G5317" t="s">
        <v>189</v>
      </c>
      <c r="H5317" s="9">
        <v>0.7799652777777778</v>
      </c>
      <c r="I5317">
        <v>12</v>
      </c>
      <c r="J5317">
        <v>12</v>
      </c>
      <c r="K5317" t="s">
        <v>173</v>
      </c>
      <c r="L5317" t="s">
        <v>12</v>
      </c>
      <c r="M5317" t="s">
        <v>81</v>
      </c>
      <c r="N5317" t="s">
        <v>82</v>
      </c>
    </row>
    <row r="5318" spans="1:14" x14ac:dyDescent="0.3">
      <c r="A5318">
        <v>15221</v>
      </c>
      <c r="B5318">
        <v>6675</v>
      </c>
      <c r="C5318">
        <v>1</v>
      </c>
      <c r="D5318" t="s">
        <v>86</v>
      </c>
      <c r="E5318">
        <v>1</v>
      </c>
      <c r="F5318" s="1">
        <v>42116</v>
      </c>
      <c r="G5318" t="s">
        <v>189</v>
      </c>
      <c r="H5318" s="9">
        <v>0.77968749999999998</v>
      </c>
      <c r="I5318">
        <v>17.95</v>
      </c>
      <c r="J5318">
        <v>17.95</v>
      </c>
      <c r="K5318" t="s">
        <v>170</v>
      </c>
      <c r="L5318" t="s">
        <v>19</v>
      </c>
      <c r="M5318" t="s">
        <v>87</v>
      </c>
      <c r="N5318" t="s">
        <v>88</v>
      </c>
    </row>
    <row r="5319" spans="1:14" x14ac:dyDescent="0.3">
      <c r="A5319">
        <v>15220</v>
      </c>
      <c r="B5319">
        <v>6674</v>
      </c>
      <c r="C5319">
        <v>0.5</v>
      </c>
      <c r="D5319" t="s">
        <v>157</v>
      </c>
      <c r="E5319">
        <v>1</v>
      </c>
      <c r="F5319" s="1">
        <v>42116</v>
      </c>
      <c r="G5319" t="s">
        <v>189</v>
      </c>
      <c r="H5319" s="9">
        <v>0.77211805555555557</v>
      </c>
      <c r="I5319">
        <v>16</v>
      </c>
      <c r="J5319">
        <v>16</v>
      </c>
      <c r="K5319" t="s">
        <v>171</v>
      </c>
      <c r="L5319" t="s">
        <v>19</v>
      </c>
      <c r="M5319" t="s">
        <v>106</v>
      </c>
      <c r="N5319" t="s">
        <v>107</v>
      </c>
    </row>
    <row r="5320" spans="1:14" x14ac:dyDescent="0.3">
      <c r="A5320">
        <v>15219</v>
      </c>
      <c r="B5320">
        <v>6674</v>
      </c>
      <c r="C5320">
        <v>0.5</v>
      </c>
      <c r="D5320" t="s">
        <v>77</v>
      </c>
      <c r="E5320">
        <v>1</v>
      </c>
      <c r="F5320" s="1">
        <v>42116</v>
      </c>
      <c r="G5320" t="s">
        <v>189</v>
      </c>
      <c r="H5320" s="9">
        <v>0.77211805555555557</v>
      </c>
      <c r="I5320">
        <v>20.75</v>
      </c>
      <c r="J5320">
        <v>20.75</v>
      </c>
      <c r="K5320" t="s">
        <v>170</v>
      </c>
      <c r="L5320" t="s">
        <v>30</v>
      </c>
      <c r="M5320" t="s">
        <v>78</v>
      </c>
      <c r="N5320" t="s">
        <v>79</v>
      </c>
    </row>
    <row r="5321" spans="1:14" x14ac:dyDescent="0.3">
      <c r="A5321">
        <v>15218</v>
      </c>
      <c r="B5321">
        <v>6673</v>
      </c>
      <c r="C5321">
        <v>0.33333333333333331</v>
      </c>
      <c r="D5321" t="s">
        <v>140</v>
      </c>
      <c r="E5321">
        <v>1</v>
      </c>
      <c r="F5321" s="1">
        <v>42116</v>
      </c>
      <c r="G5321" t="s">
        <v>189</v>
      </c>
      <c r="H5321" s="9">
        <v>0.76587962962962963</v>
      </c>
      <c r="I5321">
        <v>16.5</v>
      </c>
      <c r="J5321">
        <v>16.5</v>
      </c>
      <c r="K5321" t="s">
        <v>171</v>
      </c>
      <c r="L5321" t="s">
        <v>23</v>
      </c>
      <c r="M5321" t="s">
        <v>35</v>
      </c>
      <c r="N5321" t="s">
        <v>36</v>
      </c>
    </row>
    <row r="5322" spans="1:14" x14ac:dyDescent="0.3">
      <c r="A5322">
        <v>15217</v>
      </c>
      <c r="B5322">
        <v>6673</v>
      </c>
      <c r="C5322">
        <v>0.33333333333333331</v>
      </c>
      <c r="D5322" t="s">
        <v>138</v>
      </c>
      <c r="E5322">
        <v>1</v>
      </c>
      <c r="F5322" s="1">
        <v>42116</v>
      </c>
      <c r="G5322" t="s">
        <v>189</v>
      </c>
      <c r="H5322" s="9">
        <v>0.76587962962962963</v>
      </c>
      <c r="I5322">
        <v>11</v>
      </c>
      <c r="J5322">
        <v>11</v>
      </c>
      <c r="K5322" t="s">
        <v>173</v>
      </c>
      <c r="L5322" t="s">
        <v>12</v>
      </c>
      <c r="M5322" t="s">
        <v>126</v>
      </c>
      <c r="N5322" t="s">
        <v>127</v>
      </c>
    </row>
    <row r="5323" spans="1:14" x14ac:dyDescent="0.3">
      <c r="A5323">
        <v>15216</v>
      </c>
      <c r="B5323">
        <v>6673</v>
      </c>
      <c r="C5323">
        <v>0.33333333333333331</v>
      </c>
      <c r="D5323" t="s">
        <v>154</v>
      </c>
      <c r="E5323">
        <v>1</v>
      </c>
      <c r="F5323" s="1">
        <v>42116</v>
      </c>
      <c r="G5323" t="s">
        <v>189</v>
      </c>
      <c r="H5323" s="9">
        <v>0.76587962962962963</v>
      </c>
      <c r="I5323">
        <v>16.75</v>
      </c>
      <c r="J5323">
        <v>16.75</v>
      </c>
      <c r="K5323" t="s">
        <v>171</v>
      </c>
      <c r="L5323" t="s">
        <v>19</v>
      </c>
      <c r="M5323" t="s">
        <v>97</v>
      </c>
      <c r="N5323" t="s">
        <v>98</v>
      </c>
    </row>
    <row r="5324" spans="1:14" x14ac:dyDescent="0.3">
      <c r="A5324">
        <v>15215</v>
      </c>
      <c r="B5324">
        <v>6672</v>
      </c>
      <c r="C5324">
        <v>0.5</v>
      </c>
      <c r="D5324" t="s">
        <v>46</v>
      </c>
      <c r="E5324">
        <v>1</v>
      </c>
      <c r="F5324" s="1">
        <v>42116</v>
      </c>
      <c r="G5324" t="s">
        <v>189</v>
      </c>
      <c r="H5324" s="9">
        <v>0.76173611111111106</v>
      </c>
      <c r="I5324">
        <v>12</v>
      </c>
      <c r="J5324">
        <v>12</v>
      </c>
      <c r="K5324" t="s">
        <v>173</v>
      </c>
      <c r="L5324" t="s">
        <v>12</v>
      </c>
      <c r="M5324" t="s">
        <v>16</v>
      </c>
      <c r="N5324" t="s">
        <v>17</v>
      </c>
    </row>
    <row r="5325" spans="1:14" x14ac:dyDescent="0.3">
      <c r="A5325">
        <v>15214</v>
      </c>
      <c r="B5325">
        <v>6672</v>
      </c>
      <c r="C5325">
        <v>0.5</v>
      </c>
      <c r="D5325" t="s">
        <v>80</v>
      </c>
      <c r="E5325">
        <v>1</v>
      </c>
      <c r="F5325" s="1">
        <v>42116</v>
      </c>
      <c r="G5325" t="s">
        <v>189</v>
      </c>
      <c r="H5325" s="9">
        <v>0.76173611111111106</v>
      </c>
      <c r="I5325">
        <v>12</v>
      </c>
      <c r="J5325">
        <v>12</v>
      </c>
      <c r="K5325" t="s">
        <v>173</v>
      </c>
      <c r="L5325" t="s">
        <v>12</v>
      </c>
      <c r="M5325" t="s">
        <v>81</v>
      </c>
      <c r="N5325" t="s">
        <v>82</v>
      </c>
    </row>
    <row r="5326" spans="1:14" x14ac:dyDescent="0.3">
      <c r="A5326">
        <v>15213</v>
      </c>
      <c r="B5326">
        <v>6671</v>
      </c>
      <c r="C5326">
        <v>0.33333333333333331</v>
      </c>
      <c r="D5326" t="s">
        <v>150</v>
      </c>
      <c r="E5326">
        <v>1</v>
      </c>
      <c r="F5326" s="1">
        <v>42116</v>
      </c>
      <c r="G5326" t="s">
        <v>189</v>
      </c>
      <c r="H5326" s="9">
        <v>0.75222222222222224</v>
      </c>
      <c r="I5326">
        <v>16</v>
      </c>
      <c r="J5326">
        <v>16</v>
      </c>
      <c r="K5326" t="s">
        <v>171</v>
      </c>
      <c r="L5326" t="s">
        <v>12</v>
      </c>
      <c r="M5326" t="s">
        <v>41</v>
      </c>
      <c r="N5326" t="s">
        <v>42</v>
      </c>
    </row>
    <row r="5327" spans="1:14" x14ac:dyDescent="0.3">
      <c r="A5327">
        <v>15212</v>
      </c>
      <c r="B5327">
        <v>6671</v>
      </c>
      <c r="C5327">
        <v>0.33333333333333331</v>
      </c>
      <c r="D5327" t="s">
        <v>152</v>
      </c>
      <c r="E5327">
        <v>1</v>
      </c>
      <c r="F5327" s="1">
        <v>42116</v>
      </c>
      <c r="G5327" t="s">
        <v>189</v>
      </c>
      <c r="H5327" s="9">
        <v>0.75222222222222224</v>
      </c>
      <c r="I5327">
        <v>12</v>
      </c>
      <c r="J5327">
        <v>12</v>
      </c>
      <c r="K5327" t="s">
        <v>173</v>
      </c>
      <c r="L5327" t="s">
        <v>19</v>
      </c>
      <c r="M5327" t="s">
        <v>106</v>
      </c>
      <c r="N5327" t="s">
        <v>107</v>
      </c>
    </row>
    <row r="5328" spans="1:14" x14ac:dyDescent="0.3">
      <c r="A5328">
        <v>15211</v>
      </c>
      <c r="B5328">
        <v>6671</v>
      </c>
      <c r="C5328">
        <v>0.33333333333333331</v>
      </c>
      <c r="D5328" t="s">
        <v>134</v>
      </c>
      <c r="E5328">
        <v>1</v>
      </c>
      <c r="F5328" s="1">
        <v>42116</v>
      </c>
      <c r="G5328" t="s">
        <v>189</v>
      </c>
      <c r="H5328" s="9">
        <v>0.75222222222222224</v>
      </c>
      <c r="I5328">
        <v>20.5</v>
      </c>
      <c r="J5328">
        <v>20.5</v>
      </c>
      <c r="K5328" t="s">
        <v>170</v>
      </c>
      <c r="L5328" t="s">
        <v>12</v>
      </c>
      <c r="M5328" t="s">
        <v>16</v>
      </c>
      <c r="N5328" t="s">
        <v>17</v>
      </c>
    </row>
    <row r="5329" spans="1:14" x14ac:dyDescent="0.3">
      <c r="A5329">
        <v>15210</v>
      </c>
      <c r="B5329">
        <v>6670</v>
      </c>
      <c r="C5329">
        <v>1</v>
      </c>
      <c r="D5329" t="s">
        <v>47</v>
      </c>
      <c r="E5329">
        <v>1</v>
      </c>
      <c r="F5329" s="1">
        <v>42116</v>
      </c>
      <c r="G5329" t="s">
        <v>189</v>
      </c>
      <c r="H5329" s="9">
        <v>0.7443749999999999</v>
      </c>
      <c r="I5329">
        <v>12</v>
      </c>
      <c r="J5329">
        <v>12</v>
      </c>
      <c r="K5329" t="s">
        <v>173</v>
      </c>
      <c r="L5329" t="s">
        <v>19</v>
      </c>
      <c r="M5329" t="s">
        <v>48</v>
      </c>
      <c r="N5329" t="s">
        <v>49</v>
      </c>
    </row>
    <row r="5330" spans="1:14" x14ac:dyDescent="0.3">
      <c r="A5330">
        <v>15209</v>
      </c>
      <c r="B5330">
        <v>6669</v>
      </c>
      <c r="C5330">
        <v>1</v>
      </c>
      <c r="D5330" t="s">
        <v>34</v>
      </c>
      <c r="E5330">
        <v>1</v>
      </c>
      <c r="F5330" s="1">
        <v>42116</v>
      </c>
      <c r="G5330" t="s">
        <v>189</v>
      </c>
      <c r="H5330" s="9">
        <v>0.73572916666666666</v>
      </c>
      <c r="I5330">
        <v>20.75</v>
      </c>
      <c r="J5330">
        <v>20.75</v>
      </c>
      <c r="K5330" t="s">
        <v>170</v>
      </c>
      <c r="L5330" t="s">
        <v>23</v>
      </c>
      <c r="M5330" t="s">
        <v>35</v>
      </c>
      <c r="N5330" t="s">
        <v>36</v>
      </c>
    </row>
    <row r="5331" spans="1:14" x14ac:dyDescent="0.3">
      <c r="A5331">
        <v>15208</v>
      </c>
      <c r="B5331">
        <v>6668</v>
      </c>
      <c r="C5331">
        <v>0.5</v>
      </c>
      <c r="D5331" t="s">
        <v>34</v>
      </c>
      <c r="E5331">
        <v>1</v>
      </c>
      <c r="F5331" s="1">
        <v>42116</v>
      </c>
      <c r="G5331" t="s">
        <v>189</v>
      </c>
      <c r="H5331" s="9">
        <v>0.72167824074074083</v>
      </c>
      <c r="I5331">
        <v>20.75</v>
      </c>
      <c r="J5331">
        <v>20.7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">
      <c r="A5332">
        <v>15207</v>
      </c>
      <c r="B5332">
        <v>6668</v>
      </c>
      <c r="C5332">
        <v>0.5</v>
      </c>
      <c r="D5332" t="s">
        <v>160</v>
      </c>
      <c r="E5332">
        <v>1</v>
      </c>
      <c r="F5332" s="1">
        <v>42116</v>
      </c>
      <c r="G5332" t="s">
        <v>189</v>
      </c>
      <c r="H5332" s="9">
        <v>0.72167824074074083</v>
      </c>
      <c r="I5332">
        <v>23.65</v>
      </c>
      <c r="J5332">
        <v>23.65</v>
      </c>
      <c r="K5332" t="s">
        <v>173</v>
      </c>
      <c r="L5332" t="s">
        <v>23</v>
      </c>
      <c r="M5332" t="s">
        <v>161</v>
      </c>
      <c r="N5332" t="s">
        <v>162</v>
      </c>
    </row>
    <row r="5333" spans="1:14" x14ac:dyDescent="0.3">
      <c r="A5333">
        <v>15206</v>
      </c>
      <c r="B5333">
        <v>6667</v>
      </c>
      <c r="C5333">
        <v>0.5</v>
      </c>
      <c r="D5333" t="s">
        <v>83</v>
      </c>
      <c r="E5333">
        <v>1</v>
      </c>
      <c r="F5333" s="1">
        <v>42116</v>
      </c>
      <c r="G5333" t="s">
        <v>189</v>
      </c>
      <c r="H5333" s="9">
        <v>0.70921296296296299</v>
      </c>
      <c r="I5333">
        <v>20.75</v>
      </c>
      <c r="J5333">
        <v>20.75</v>
      </c>
      <c r="K5333" t="s">
        <v>170</v>
      </c>
      <c r="L5333" t="s">
        <v>23</v>
      </c>
      <c r="M5333" t="s">
        <v>84</v>
      </c>
      <c r="N5333" t="s">
        <v>85</v>
      </c>
    </row>
    <row r="5334" spans="1:14" x14ac:dyDescent="0.3">
      <c r="A5334">
        <v>15205</v>
      </c>
      <c r="B5334">
        <v>6667</v>
      </c>
      <c r="C5334">
        <v>0.5</v>
      </c>
      <c r="D5334" t="s">
        <v>125</v>
      </c>
      <c r="E5334">
        <v>1</v>
      </c>
      <c r="F5334" s="1">
        <v>42116</v>
      </c>
      <c r="G5334" t="s">
        <v>189</v>
      </c>
      <c r="H5334" s="9">
        <v>0.70921296296296299</v>
      </c>
      <c r="I5334">
        <v>17.5</v>
      </c>
      <c r="J5334">
        <v>17.5</v>
      </c>
      <c r="K5334" t="s">
        <v>170</v>
      </c>
      <c r="L5334" t="s">
        <v>12</v>
      </c>
      <c r="M5334" t="s">
        <v>126</v>
      </c>
      <c r="N5334" t="s">
        <v>127</v>
      </c>
    </row>
    <row r="5335" spans="1:14" x14ac:dyDescent="0.3">
      <c r="A5335">
        <v>15204</v>
      </c>
      <c r="B5335">
        <v>6666</v>
      </c>
      <c r="C5335">
        <v>0.5</v>
      </c>
      <c r="D5335" t="s">
        <v>136</v>
      </c>
      <c r="E5335">
        <v>1</v>
      </c>
      <c r="F5335" s="1">
        <v>42116</v>
      </c>
      <c r="G5335" t="s">
        <v>189</v>
      </c>
      <c r="H5335" s="9">
        <v>0.70038194444444446</v>
      </c>
      <c r="I5335">
        <v>25.5</v>
      </c>
      <c r="J5335">
        <v>25.5</v>
      </c>
      <c r="K5335" t="s">
        <v>174</v>
      </c>
      <c r="L5335" t="s">
        <v>12</v>
      </c>
      <c r="M5335" t="s">
        <v>41</v>
      </c>
      <c r="N5335" t="s">
        <v>42</v>
      </c>
    </row>
    <row r="5336" spans="1:14" x14ac:dyDescent="0.3">
      <c r="A5336">
        <v>15203</v>
      </c>
      <c r="B5336">
        <v>6666</v>
      </c>
      <c r="C5336">
        <v>0.5</v>
      </c>
      <c r="D5336" t="s">
        <v>151</v>
      </c>
      <c r="E5336">
        <v>1</v>
      </c>
      <c r="F5336" s="1">
        <v>42116</v>
      </c>
      <c r="G5336" t="s">
        <v>189</v>
      </c>
      <c r="H5336" s="9">
        <v>0.70038194444444446</v>
      </c>
      <c r="I5336">
        <v>12.75</v>
      </c>
      <c r="J5336">
        <v>12.75</v>
      </c>
      <c r="K5336" t="s">
        <v>173</v>
      </c>
      <c r="L5336" t="s">
        <v>30</v>
      </c>
      <c r="M5336" t="s">
        <v>78</v>
      </c>
      <c r="N5336" t="s">
        <v>79</v>
      </c>
    </row>
    <row r="5337" spans="1:14" x14ac:dyDescent="0.3">
      <c r="A5337">
        <v>15202</v>
      </c>
      <c r="B5337">
        <v>6665</v>
      </c>
      <c r="C5337">
        <v>0.33333333333333331</v>
      </c>
      <c r="D5337" t="s">
        <v>122</v>
      </c>
      <c r="E5337">
        <v>1</v>
      </c>
      <c r="F5337" s="1">
        <v>42116</v>
      </c>
      <c r="G5337" t="s">
        <v>189</v>
      </c>
      <c r="H5337" s="9">
        <v>0.70025462962962959</v>
      </c>
      <c r="I5337">
        <v>9.75</v>
      </c>
      <c r="J5337">
        <v>9.75</v>
      </c>
      <c r="K5337" t="s">
        <v>173</v>
      </c>
      <c r="L5337" t="s">
        <v>12</v>
      </c>
      <c r="M5337" t="s">
        <v>74</v>
      </c>
      <c r="N5337" t="s">
        <v>75</v>
      </c>
    </row>
    <row r="5338" spans="1:14" x14ac:dyDescent="0.3">
      <c r="A5338">
        <v>15201</v>
      </c>
      <c r="B5338">
        <v>6665</v>
      </c>
      <c r="C5338">
        <v>0.33333333333333331</v>
      </c>
      <c r="D5338" t="s">
        <v>77</v>
      </c>
      <c r="E5338">
        <v>1</v>
      </c>
      <c r="F5338" s="1">
        <v>42116</v>
      </c>
      <c r="G5338" t="s">
        <v>189</v>
      </c>
      <c r="H5338" s="9">
        <v>0.70025462962962959</v>
      </c>
      <c r="I5338">
        <v>20.75</v>
      </c>
      <c r="J5338">
        <v>20.75</v>
      </c>
      <c r="K5338" t="s">
        <v>170</v>
      </c>
      <c r="L5338" t="s">
        <v>30</v>
      </c>
      <c r="M5338" t="s">
        <v>78</v>
      </c>
      <c r="N5338" t="s">
        <v>79</v>
      </c>
    </row>
    <row r="5339" spans="1:14" x14ac:dyDescent="0.3">
      <c r="A5339">
        <v>15200</v>
      </c>
      <c r="B5339">
        <v>6665</v>
      </c>
      <c r="C5339">
        <v>0.33333333333333331</v>
      </c>
      <c r="D5339" t="s">
        <v>69</v>
      </c>
      <c r="E5339">
        <v>1</v>
      </c>
      <c r="F5339" s="1">
        <v>42116</v>
      </c>
      <c r="G5339" t="s">
        <v>189</v>
      </c>
      <c r="H5339" s="9">
        <v>0.70025462962962959</v>
      </c>
      <c r="I5339">
        <v>20.75</v>
      </c>
      <c r="J5339">
        <v>20.75</v>
      </c>
      <c r="K5339" t="s">
        <v>170</v>
      </c>
      <c r="L5339" t="s">
        <v>30</v>
      </c>
      <c r="M5339" t="s">
        <v>70</v>
      </c>
      <c r="N5339" t="s">
        <v>71</v>
      </c>
    </row>
    <row r="5340" spans="1:14" x14ac:dyDescent="0.3">
      <c r="A5340">
        <v>15199</v>
      </c>
      <c r="B5340">
        <v>6664</v>
      </c>
      <c r="C5340">
        <v>0.33333333333333331</v>
      </c>
      <c r="D5340" t="s">
        <v>128</v>
      </c>
      <c r="E5340">
        <v>1</v>
      </c>
      <c r="F5340" s="1">
        <v>42116</v>
      </c>
      <c r="G5340" t="s">
        <v>189</v>
      </c>
      <c r="H5340" s="9">
        <v>0.68943287037037038</v>
      </c>
      <c r="I5340">
        <v>10.5</v>
      </c>
      <c r="J5340">
        <v>10.5</v>
      </c>
      <c r="K5340" t="s">
        <v>173</v>
      </c>
      <c r="L5340" t="s">
        <v>12</v>
      </c>
      <c r="M5340" t="s">
        <v>13</v>
      </c>
      <c r="N5340" t="s">
        <v>14</v>
      </c>
    </row>
    <row r="5341" spans="1:14" x14ac:dyDescent="0.3">
      <c r="A5341">
        <v>15198</v>
      </c>
      <c r="B5341">
        <v>6664</v>
      </c>
      <c r="C5341">
        <v>0.33333333333333331</v>
      </c>
      <c r="D5341" t="s">
        <v>151</v>
      </c>
      <c r="E5341">
        <v>1</v>
      </c>
      <c r="F5341" s="1">
        <v>42116</v>
      </c>
      <c r="G5341" t="s">
        <v>189</v>
      </c>
      <c r="H5341" s="9">
        <v>0.68943287037037038</v>
      </c>
      <c r="I5341">
        <v>12.75</v>
      </c>
      <c r="J5341">
        <v>12.75</v>
      </c>
      <c r="K5341" t="s">
        <v>173</v>
      </c>
      <c r="L5341" t="s">
        <v>30</v>
      </c>
      <c r="M5341" t="s">
        <v>78</v>
      </c>
      <c r="N5341" t="s">
        <v>79</v>
      </c>
    </row>
    <row r="5342" spans="1:14" x14ac:dyDescent="0.3">
      <c r="A5342">
        <v>15197</v>
      </c>
      <c r="B5342">
        <v>6664</v>
      </c>
      <c r="C5342">
        <v>0.33333333333333331</v>
      </c>
      <c r="D5342" t="s">
        <v>114</v>
      </c>
      <c r="E5342">
        <v>1</v>
      </c>
      <c r="F5342" s="1">
        <v>42116</v>
      </c>
      <c r="G5342" t="s">
        <v>189</v>
      </c>
      <c r="H5342" s="9">
        <v>0.68943287037037038</v>
      </c>
      <c r="I5342">
        <v>16.75</v>
      </c>
      <c r="J5342">
        <v>16.75</v>
      </c>
      <c r="K5342" t="s">
        <v>171</v>
      </c>
      <c r="L5342" t="s">
        <v>30</v>
      </c>
      <c r="M5342" t="s">
        <v>38</v>
      </c>
      <c r="N5342" t="s">
        <v>39</v>
      </c>
    </row>
    <row r="5343" spans="1:14" x14ac:dyDescent="0.3">
      <c r="A5343">
        <v>15196</v>
      </c>
      <c r="B5343">
        <v>6663</v>
      </c>
      <c r="C5343">
        <v>0.25</v>
      </c>
      <c r="D5343" t="s">
        <v>83</v>
      </c>
      <c r="E5343">
        <v>1</v>
      </c>
      <c r="F5343" s="1">
        <v>42116</v>
      </c>
      <c r="G5343" t="s">
        <v>189</v>
      </c>
      <c r="H5343" s="9">
        <v>0.67668981481481483</v>
      </c>
      <c r="I5343">
        <v>20.75</v>
      </c>
      <c r="J5343">
        <v>20.75</v>
      </c>
      <c r="K5343" t="s">
        <v>170</v>
      </c>
      <c r="L5343" t="s">
        <v>23</v>
      </c>
      <c r="M5343" t="s">
        <v>84</v>
      </c>
      <c r="N5343" t="s">
        <v>85</v>
      </c>
    </row>
    <row r="5344" spans="1:14" x14ac:dyDescent="0.3">
      <c r="A5344">
        <v>15195</v>
      </c>
      <c r="B5344">
        <v>6663</v>
      </c>
      <c r="C5344">
        <v>0.25</v>
      </c>
      <c r="D5344" t="s">
        <v>155</v>
      </c>
      <c r="E5344">
        <v>1</v>
      </c>
      <c r="F5344" s="1">
        <v>42116</v>
      </c>
      <c r="G5344" t="s">
        <v>189</v>
      </c>
      <c r="H5344" s="9">
        <v>0.67668981481481483</v>
      </c>
      <c r="I5344">
        <v>12</v>
      </c>
      <c r="J5344">
        <v>12</v>
      </c>
      <c r="K5344" t="s">
        <v>173</v>
      </c>
      <c r="L5344" t="s">
        <v>12</v>
      </c>
      <c r="M5344" t="s">
        <v>51</v>
      </c>
      <c r="N5344" t="s">
        <v>52</v>
      </c>
    </row>
    <row r="5345" spans="1:14" x14ac:dyDescent="0.3">
      <c r="A5345">
        <v>15194</v>
      </c>
      <c r="B5345">
        <v>6663</v>
      </c>
      <c r="C5345">
        <v>0.25</v>
      </c>
      <c r="D5345" t="s">
        <v>46</v>
      </c>
      <c r="E5345">
        <v>1</v>
      </c>
      <c r="F5345" s="1">
        <v>42116</v>
      </c>
      <c r="G5345" t="s">
        <v>189</v>
      </c>
      <c r="H5345" s="9">
        <v>0.67668981481481483</v>
      </c>
      <c r="I5345">
        <v>12</v>
      </c>
      <c r="J5345">
        <v>12</v>
      </c>
      <c r="K5345" t="s">
        <v>173</v>
      </c>
      <c r="L5345" t="s">
        <v>12</v>
      </c>
      <c r="M5345" t="s">
        <v>16</v>
      </c>
      <c r="N5345" t="s">
        <v>17</v>
      </c>
    </row>
    <row r="5346" spans="1:14" x14ac:dyDescent="0.3">
      <c r="A5346">
        <v>15193</v>
      </c>
      <c r="B5346">
        <v>6663</v>
      </c>
      <c r="C5346">
        <v>0.25</v>
      </c>
      <c r="D5346" t="s">
        <v>77</v>
      </c>
      <c r="E5346">
        <v>1</v>
      </c>
      <c r="F5346" s="1">
        <v>42116</v>
      </c>
      <c r="G5346" t="s">
        <v>189</v>
      </c>
      <c r="H5346" s="9">
        <v>0.67668981481481483</v>
      </c>
      <c r="I5346">
        <v>20.75</v>
      </c>
      <c r="J5346">
        <v>20.75</v>
      </c>
      <c r="K5346" t="s">
        <v>170</v>
      </c>
      <c r="L5346" t="s">
        <v>30</v>
      </c>
      <c r="M5346" t="s">
        <v>78</v>
      </c>
      <c r="N5346" t="s">
        <v>79</v>
      </c>
    </row>
    <row r="5347" spans="1:14" x14ac:dyDescent="0.3">
      <c r="A5347">
        <v>15192</v>
      </c>
      <c r="B5347">
        <v>6662</v>
      </c>
      <c r="C5347">
        <v>1</v>
      </c>
      <c r="D5347" t="s">
        <v>69</v>
      </c>
      <c r="E5347">
        <v>1</v>
      </c>
      <c r="F5347" s="1">
        <v>42116</v>
      </c>
      <c r="G5347" t="s">
        <v>189</v>
      </c>
      <c r="H5347" s="9">
        <v>0.67444444444444451</v>
      </c>
      <c r="I5347">
        <v>20.75</v>
      </c>
      <c r="J5347">
        <v>20.75</v>
      </c>
      <c r="K5347" t="s">
        <v>170</v>
      </c>
      <c r="L5347" t="s">
        <v>30</v>
      </c>
      <c r="M5347" t="s">
        <v>70</v>
      </c>
      <c r="N5347" t="s">
        <v>71</v>
      </c>
    </row>
    <row r="5348" spans="1:14" x14ac:dyDescent="0.3">
      <c r="A5348">
        <v>15191</v>
      </c>
      <c r="B5348">
        <v>6661</v>
      </c>
      <c r="C5348">
        <v>0.33333333333333331</v>
      </c>
      <c r="D5348" t="s">
        <v>115</v>
      </c>
      <c r="E5348">
        <v>1</v>
      </c>
      <c r="F5348" s="1">
        <v>42116</v>
      </c>
      <c r="G5348" t="s">
        <v>189</v>
      </c>
      <c r="H5348" s="9">
        <v>0.66930555555555549</v>
      </c>
      <c r="I5348">
        <v>12.5</v>
      </c>
      <c r="J5348">
        <v>12.5</v>
      </c>
      <c r="K5348" t="s">
        <v>171</v>
      </c>
      <c r="L5348" t="s">
        <v>12</v>
      </c>
      <c r="M5348" t="s">
        <v>74</v>
      </c>
      <c r="N5348" t="s">
        <v>75</v>
      </c>
    </row>
    <row r="5349" spans="1:14" x14ac:dyDescent="0.3">
      <c r="A5349">
        <v>15190</v>
      </c>
      <c r="B5349">
        <v>6661</v>
      </c>
      <c r="C5349">
        <v>0.33333333333333331</v>
      </c>
      <c r="D5349" t="s">
        <v>33</v>
      </c>
      <c r="E5349">
        <v>1</v>
      </c>
      <c r="F5349" s="1">
        <v>42116</v>
      </c>
      <c r="G5349" t="s">
        <v>189</v>
      </c>
      <c r="H5349" s="9">
        <v>0.66930555555555549</v>
      </c>
      <c r="I5349">
        <v>16.5</v>
      </c>
      <c r="J5349">
        <v>16.5</v>
      </c>
      <c r="K5349" t="s">
        <v>171</v>
      </c>
      <c r="L5349" t="s">
        <v>23</v>
      </c>
      <c r="M5349" t="s">
        <v>24</v>
      </c>
      <c r="N5349" t="s">
        <v>25</v>
      </c>
    </row>
    <row r="5350" spans="1:14" x14ac:dyDescent="0.3">
      <c r="A5350">
        <v>15189</v>
      </c>
      <c r="B5350">
        <v>6661</v>
      </c>
      <c r="C5350">
        <v>0.33333333333333331</v>
      </c>
      <c r="D5350" t="s">
        <v>68</v>
      </c>
      <c r="E5350">
        <v>1</v>
      </c>
      <c r="F5350" s="1">
        <v>42116</v>
      </c>
      <c r="G5350" t="s">
        <v>189</v>
      </c>
      <c r="H5350" s="9">
        <v>0.66930555555555549</v>
      </c>
      <c r="I5350">
        <v>20.75</v>
      </c>
      <c r="J5350">
        <v>20.75</v>
      </c>
      <c r="K5350" t="s">
        <v>170</v>
      </c>
      <c r="L5350" t="s">
        <v>30</v>
      </c>
      <c r="M5350" t="s">
        <v>38</v>
      </c>
      <c r="N5350" t="s">
        <v>39</v>
      </c>
    </row>
    <row r="5351" spans="1:14" x14ac:dyDescent="0.3">
      <c r="A5351">
        <v>15188</v>
      </c>
      <c r="B5351">
        <v>6660</v>
      </c>
      <c r="C5351">
        <v>0.25</v>
      </c>
      <c r="D5351" t="s">
        <v>89</v>
      </c>
      <c r="E5351">
        <v>1</v>
      </c>
      <c r="F5351" s="1">
        <v>42116</v>
      </c>
      <c r="G5351" t="s">
        <v>189</v>
      </c>
      <c r="H5351" s="9">
        <v>0.65866898148148145</v>
      </c>
      <c r="I5351">
        <v>12</v>
      </c>
      <c r="J5351">
        <v>12</v>
      </c>
      <c r="K5351" t="s">
        <v>173</v>
      </c>
      <c r="L5351" t="s">
        <v>12</v>
      </c>
      <c r="M5351" t="s">
        <v>90</v>
      </c>
      <c r="N5351" t="s">
        <v>91</v>
      </c>
    </row>
    <row r="5352" spans="1:14" x14ac:dyDescent="0.3">
      <c r="A5352">
        <v>15187</v>
      </c>
      <c r="B5352">
        <v>6660</v>
      </c>
      <c r="C5352">
        <v>0.25</v>
      </c>
      <c r="D5352" t="s">
        <v>22</v>
      </c>
      <c r="E5352">
        <v>1</v>
      </c>
      <c r="F5352" s="1">
        <v>42116</v>
      </c>
      <c r="G5352" t="s">
        <v>189</v>
      </c>
      <c r="H5352" s="9">
        <v>0.65866898148148145</v>
      </c>
      <c r="I5352">
        <v>20.75</v>
      </c>
      <c r="J5352">
        <v>20.75</v>
      </c>
      <c r="K5352" t="s">
        <v>170</v>
      </c>
      <c r="L5352" t="s">
        <v>23</v>
      </c>
      <c r="M5352" t="s">
        <v>24</v>
      </c>
      <c r="N5352" t="s">
        <v>25</v>
      </c>
    </row>
    <row r="5353" spans="1:14" x14ac:dyDescent="0.3">
      <c r="A5353">
        <v>15186</v>
      </c>
      <c r="B5353">
        <v>6660</v>
      </c>
      <c r="C5353">
        <v>0.25</v>
      </c>
      <c r="D5353" t="s">
        <v>47</v>
      </c>
      <c r="E5353">
        <v>1</v>
      </c>
      <c r="F5353" s="1">
        <v>42116</v>
      </c>
      <c r="G5353" t="s">
        <v>189</v>
      </c>
      <c r="H5353" s="9">
        <v>0.65866898148148145</v>
      </c>
      <c r="I5353">
        <v>12</v>
      </c>
      <c r="J5353">
        <v>12</v>
      </c>
      <c r="K5353" t="s">
        <v>173</v>
      </c>
      <c r="L5353" t="s">
        <v>19</v>
      </c>
      <c r="M5353" t="s">
        <v>48</v>
      </c>
      <c r="N5353" t="s">
        <v>49</v>
      </c>
    </row>
    <row r="5354" spans="1:14" x14ac:dyDescent="0.3">
      <c r="A5354">
        <v>15185</v>
      </c>
      <c r="B5354">
        <v>6660</v>
      </c>
      <c r="C5354">
        <v>0.25</v>
      </c>
      <c r="D5354" t="s">
        <v>86</v>
      </c>
      <c r="E5354">
        <v>1</v>
      </c>
      <c r="F5354" s="1">
        <v>42116</v>
      </c>
      <c r="G5354" t="s">
        <v>189</v>
      </c>
      <c r="H5354" s="9">
        <v>0.65866898148148145</v>
      </c>
      <c r="I5354">
        <v>17.95</v>
      </c>
      <c r="J5354">
        <v>17.95</v>
      </c>
      <c r="K5354" t="s">
        <v>170</v>
      </c>
      <c r="L5354" t="s">
        <v>19</v>
      </c>
      <c r="M5354" t="s">
        <v>87</v>
      </c>
      <c r="N5354" t="s">
        <v>88</v>
      </c>
    </row>
    <row r="5355" spans="1:14" x14ac:dyDescent="0.3">
      <c r="A5355">
        <v>15184</v>
      </c>
      <c r="B5355">
        <v>6659</v>
      </c>
      <c r="C5355">
        <v>0.33333333333333331</v>
      </c>
      <c r="D5355" t="s">
        <v>73</v>
      </c>
      <c r="E5355">
        <v>1</v>
      </c>
      <c r="F5355" s="1">
        <v>42116</v>
      </c>
      <c r="G5355" t="s">
        <v>189</v>
      </c>
      <c r="H5355" s="9">
        <v>0.6576157407407407</v>
      </c>
      <c r="I5355">
        <v>15.25</v>
      </c>
      <c r="J5355">
        <v>15.25</v>
      </c>
      <c r="K5355" t="s">
        <v>170</v>
      </c>
      <c r="L5355" t="s">
        <v>12</v>
      </c>
      <c r="M5355" t="s">
        <v>74</v>
      </c>
      <c r="N5355" t="s">
        <v>75</v>
      </c>
    </row>
    <row r="5356" spans="1:14" x14ac:dyDescent="0.3">
      <c r="A5356">
        <v>15183</v>
      </c>
      <c r="B5356">
        <v>6659</v>
      </c>
      <c r="C5356">
        <v>0.33333333333333331</v>
      </c>
      <c r="D5356" t="s">
        <v>26</v>
      </c>
      <c r="E5356">
        <v>1</v>
      </c>
      <c r="F5356" s="1">
        <v>42116</v>
      </c>
      <c r="G5356" t="s">
        <v>189</v>
      </c>
      <c r="H5356" s="9">
        <v>0.6576157407407407</v>
      </c>
      <c r="I5356">
        <v>16</v>
      </c>
      <c r="J5356">
        <v>16</v>
      </c>
      <c r="K5356" t="s">
        <v>171</v>
      </c>
      <c r="L5356" t="s">
        <v>19</v>
      </c>
      <c r="M5356" t="s">
        <v>27</v>
      </c>
      <c r="N5356" t="s">
        <v>28</v>
      </c>
    </row>
    <row r="5357" spans="1:14" x14ac:dyDescent="0.3">
      <c r="A5357">
        <v>15182</v>
      </c>
      <c r="B5357">
        <v>6659</v>
      </c>
      <c r="C5357">
        <v>0.33333333333333331</v>
      </c>
      <c r="D5357" t="s">
        <v>164</v>
      </c>
      <c r="E5357">
        <v>1</v>
      </c>
      <c r="F5357" s="1">
        <v>42116</v>
      </c>
      <c r="G5357" t="s">
        <v>189</v>
      </c>
      <c r="H5357" s="9">
        <v>0.6576157407407407</v>
      </c>
      <c r="I5357">
        <v>12.25</v>
      </c>
      <c r="J5357">
        <v>12.25</v>
      </c>
      <c r="K5357" t="s">
        <v>173</v>
      </c>
      <c r="L5357" t="s">
        <v>23</v>
      </c>
      <c r="M5357" t="s">
        <v>93</v>
      </c>
      <c r="N5357" t="s">
        <v>94</v>
      </c>
    </row>
    <row r="5358" spans="1:14" x14ac:dyDescent="0.3">
      <c r="A5358">
        <v>15181</v>
      </c>
      <c r="B5358">
        <v>6658</v>
      </c>
      <c r="C5358">
        <v>0.25</v>
      </c>
      <c r="D5358" t="s">
        <v>29</v>
      </c>
      <c r="E5358">
        <v>1</v>
      </c>
      <c r="F5358" s="1">
        <v>42116</v>
      </c>
      <c r="G5358" t="s">
        <v>189</v>
      </c>
      <c r="H5358" s="9">
        <v>0.65348379629629627</v>
      </c>
      <c r="I5358">
        <v>20.75</v>
      </c>
      <c r="J5358">
        <v>20.75</v>
      </c>
      <c r="K5358" t="s">
        <v>170</v>
      </c>
      <c r="L5358" t="s">
        <v>30</v>
      </c>
      <c r="M5358" t="s">
        <v>31</v>
      </c>
      <c r="N5358" t="s">
        <v>32</v>
      </c>
    </row>
    <row r="5359" spans="1:14" x14ac:dyDescent="0.3">
      <c r="A5359">
        <v>15180</v>
      </c>
      <c r="B5359">
        <v>6658</v>
      </c>
      <c r="C5359">
        <v>0.25</v>
      </c>
      <c r="D5359" t="s">
        <v>142</v>
      </c>
      <c r="E5359">
        <v>1</v>
      </c>
      <c r="F5359" s="1">
        <v>42116</v>
      </c>
      <c r="G5359" t="s">
        <v>189</v>
      </c>
      <c r="H5359" s="9">
        <v>0.65348379629629627</v>
      </c>
      <c r="I5359">
        <v>16.75</v>
      </c>
      <c r="J5359">
        <v>16.75</v>
      </c>
      <c r="K5359" t="s">
        <v>171</v>
      </c>
      <c r="L5359" t="s">
        <v>30</v>
      </c>
      <c r="M5359" t="s">
        <v>66</v>
      </c>
      <c r="N5359" t="s">
        <v>67</v>
      </c>
    </row>
    <row r="5360" spans="1:14" x14ac:dyDescent="0.3">
      <c r="A5360">
        <v>15179</v>
      </c>
      <c r="B5360">
        <v>6658</v>
      </c>
      <c r="C5360">
        <v>0.25</v>
      </c>
      <c r="D5360" t="s">
        <v>137</v>
      </c>
      <c r="E5360">
        <v>1</v>
      </c>
      <c r="F5360" s="1">
        <v>42116</v>
      </c>
      <c r="G5360" t="s">
        <v>189</v>
      </c>
      <c r="H5360" s="9">
        <v>0.65348379629629627</v>
      </c>
      <c r="I5360">
        <v>16.5</v>
      </c>
      <c r="J5360">
        <v>16.5</v>
      </c>
      <c r="K5360" t="s">
        <v>170</v>
      </c>
      <c r="L5360" t="s">
        <v>12</v>
      </c>
      <c r="M5360" t="s">
        <v>13</v>
      </c>
      <c r="N5360" t="s">
        <v>14</v>
      </c>
    </row>
    <row r="5361" spans="1:14" x14ac:dyDescent="0.3">
      <c r="A5361">
        <v>15178</v>
      </c>
      <c r="B5361">
        <v>6658</v>
      </c>
      <c r="C5361">
        <v>0.25</v>
      </c>
      <c r="D5361" t="s">
        <v>123</v>
      </c>
      <c r="E5361">
        <v>1</v>
      </c>
      <c r="F5361" s="1">
        <v>42116</v>
      </c>
      <c r="G5361" t="s">
        <v>189</v>
      </c>
      <c r="H5361" s="9">
        <v>0.65348379629629627</v>
      </c>
      <c r="I5361">
        <v>20.25</v>
      </c>
      <c r="J5361">
        <v>20.25</v>
      </c>
      <c r="K5361" t="s">
        <v>170</v>
      </c>
      <c r="L5361" t="s">
        <v>19</v>
      </c>
      <c r="M5361" t="s">
        <v>48</v>
      </c>
      <c r="N5361" t="s">
        <v>49</v>
      </c>
    </row>
    <row r="5362" spans="1:14" x14ac:dyDescent="0.3">
      <c r="A5362">
        <v>15177</v>
      </c>
      <c r="B5362">
        <v>6657</v>
      </c>
      <c r="C5362">
        <v>0.5</v>
      </c>
      <c r="D5362" t="s">
        <v>33</v>
      </c>
      <c r="E5362">
        <v>1</v>
      </c>
      <c r="F5362" s="1">
        <v>42116</v>
      </c>
      <c r="G5362" t="s">
        <v>189</v>
      </c>
      <c r="H5362" s="9">
        <v>0.63679398148148147</v>
      </c>
      <c r="I5362">
        <v>16.5</v>
      </c>
      <c r="J5362">
        <v>16.5</v>
      </c>
      <c r="K5362" t="s">
        <v>171</v>
      </c>
      <c r="L5362" t="s">
        <v>23</v>
      </c>
      <c r="M5362" t="s">
        <v>24</v>
      </c>
      <c r="N5362" t="s">
        <v>25</v>
      </c>
    </row>
    <row r="5363" spans="1:14" x14ac:dyDescent="0.3">
      <c r="A5363">
        <v>15176</v>
      </c>
      <c r="B5363">
        <v>6657</v>
      </c>
      <c r="C5363">
        <v>0.5</v>
      </c>
      <c r="D5363" t="s">
        <v>86</v>
      </c>
      <c r="E5363">
        <v>1</v>
      </c>
      <c r="F5363" s="1">
        <v>42116</v>
      </c>
      <c r="G5363" t="s">
        <v>189</v>
      </c>
      <c r="H5363" s="9">
        <v>0.63679398148148147</v>
      </c>
      <c r="I5363">
        <v>17.95</v>
      </c>
      <c r="J5363">
        <v>17.95</v>
      </c>
      <c r="K5363" t="s">
        <v>170</v>
      </c>
      <c r="L5363" t="s">
        <v>19</v>
      </c>
      <c r="M5363" t="s">
        <v>87</v>
      </c>
      <c r="N5363" t="s">
        <v>88</v>
      </c>
    </row>
    <row r="5364" spans="1:14" x14ac:dyDescent="0.3">
      <c r="A5364">
        <v>15175</v>
      </c>
      <c r="B5364">
        <v>6656</v>
      </c>
      <c r="C5364">
        <v>0.2</v>
      </c>
      <c r="D5364" t="s">
        <v>113</v>
      </c>
      <c r="E5364">
        <v>1</v>
      </c>
      <c r="F5364" s="1">
        <v>42116</v>
      </c>
      <c r="G5364" t="s">
        <v>189</v>
      </c>
      <c r="H5364" s="9">
        <v>0.61442129629629627</v>
      </c>
      <c r="I5364">
        <v>12.75</v>
      </c>
      <c r="J5364">
        <v>12.75</v>
      </c>
      <c r="K5364" t="s">
        <v>173</v>
      </c>
      <c r="L5364" t="s">
        <v>30</v>
      </c>
      <c r="M5364" t="s">
        <v>66</v>
      </c>
      <c r="N5364" t="s">
        <v>67</v>
      </c>
    </row>
    <row r="5365" spans="1:14" x14ac:dyDescent="0.3">
      <c r="A5365">
        <v>15174</v>
      </c>
      <c r="B5365">
        <v>6656</v>
      </c>
      <c r="C5365">
        <v>0.2</v>
      </c>
      <c r="D5365" t="s">
        <v>128</v>
      </c>
      <c r="E5365">
        <v>1</v>
      </c>
      <c r="F5365" s="1">
        <v>42116</v>
      </c>
      <c r="G5365" t="s">
        <v>189</v>
      </c>
      <c r="H5365" s="9">
        <v>0.61442129629629627</v>
      </c>
      <c r="I5365">
        <v>10.5</v>
      </c>
      <c r="J5365">
        <v>10.5</v>
      </c>
      <c r="K5365" t="s">
        <v>173</v>
      </c>
      <c r="L5365" t="s">
        <v>12</v>
      </c>
      <c r="M5365" t="s">
        <v>13</v>
      </c>
      <c r="N5365" t="s">
        <v>14</v>
      </c>
    </row>
    <row r="5366" spans="1:14" x14ac:dyDescent="0.3">
      <c r="A5366">
        <v>15173</v>
      </c>
      <c r="B5366">
        <v>6656</v>
      </c>
      <c r="C5366">
        <v>0.2</v>
      </c>
      <c r="D5366" t="s">
        <v>18</v>
      </c>
      <c r="E5366">
        <v>1</v>
      </c>
      <c r="F5366" s="1">
        <v>42116</v>
      </c>
      <c r="G5366" t="s">
        <v>189</v>
      </c>
      <c r="H5366" s="9">
        <v>0.6144212962962962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15172</v>
      </c>
      <c r="B5367">
        <v>6656</v>
      </c>
      <c r="C5367">
        <v>0.2</v>
      </c>
      <c r="D5367" t="s">
        <v>77</v>
      </c>
      <c r="E5367">
        <v>1</v>
      </c>
      <c r="F5367" s="1">
        <v>42116</v>
      </c>
      <c r="G5367" t="s">
        <v>189</v>
      </c>
      <c r="H5367" s="9">
        <v>0.61442129629629627</v>
      </c>
      <c r="I5367">
        <v>20.75</v>
      </c>
      <c r="J5367">
        <v>20.75</v>
      </c>
      <c r="K5367" t="s">
        <v>170</v>
      </c>
      <c r="L5367" t="s">
        <v>30</v>
      </c>
      <c r="M5367" t="s">
        <v>78</v>
      </c>
      <c r="N5367" t="s">
        <v>79</v>
      </c>
    </row>
    <row r="5368" spans="1:14" x14ac:dyDescent="0.3">
      <c r="A5368">
        <v>15171</v>
      </c>
      <c r="B5368">
        <v>6656</v>
      </c>
      <c r="C5368">
        <v>0.2</v>
      </c>
      <c r="D5368" t="s">
        <v>69</v>
      </c>
      <c r="E5368">
        <v>1</v>
      </c>
      <c r="F5368" s="1">
        <v>42116</v>
      </c>
      <c r="G5368" t="s">
        <v>189</v>
      </c>
      <c r="H5368" s="9">
        <v>0.61442129629629627</v>
      </c>
      <c r="I5368">
        <v>20.75</v>
      </c>
      <c r="J5368">
        <v>20.75</v>
      </c>
      <c r="K5368" t="s">
        <v>170</v>
      </c>
      <c r="L5368" t="s">
        <v>30</v>
      </c>
      <c r="M5368" t="s">
        <v>70</v>
      </c>
      <c r="N5368" t="s">
        <v>71</v>
      </c>
    </row>
    <row r="5369" spans="1:14" x14ac:dyDescent="0.3">
      <c r="A5369">
        <v>15170</v>
      </c>
      <c r="B5369">
        <v>6655</v>
      </c>
      <c r="C5369">
        <v>1</v>
      </c>
      <c r="D5369" t="s">
        <v>95</v>
      </c>
      <c r="E5369">
        <v>1</v>
      </c>
      <c r="F5369" s="1">
        <v>42116</v>
      </c>
      <c r="G5369" t="s">
        <v>189</v>
      </c>
      <c r="H5369" s="9">
        <v>0.59543981481481478</v>
      </c>
      <c r="I5369">
        <v>14.75</v>
      </c>
      <c r="J5369">
        <v>14.75</v>
      </c>
      <c r="K5369" t="s">
        <v>171</v>
      </c>
      <c r="L5369" t="s">
        <v>19</v>
      </c>
      <c r="M5369" t="s">
        <v>87</v>
      </c>
      <c r="N5369" t="s">
        <v>88</v>
      </c>
    </row>
    <row r="5370" spans="1:14" x14ac:dyDescent="0.3">
      <c r="A5370">
        <v>15169</v>
      </c>
      <c r="B5370">
        <v>6654</v>
      </c>
      <c r="C5370">
        <v>1</v>
      </c>
      <c r="D5370" t="s">
        <v>80</v>
      </c>
      <c r="E5370">
        <v>1</v>
      </c>
      <c r="F5370" s="1">
        <v>42116</v>
      </c>
      <c r="G5370" t="s">
        <v>189</v>
      </c>
      <c r="H5370" s="9">
        <v>0.59291666666666665</v>
      </c>
      <c r="I5370">
        <v>12</v>
      </c>
      <c r="J5370">
        <v>12</v>
      </c>
      <c r="K5370" t="s">
        <v>173</v>
      </c>
      <c r="L5370" t="s">
        <v>12</v>
      </c>
      <c r="M5370" t="s">
        <v>81</v>
      </c>
      <c r="N5370" t="s">
        <v>82</v>
      </c>
    </row>
    <row r="5371" spans="1:14" x14ac:dyDescent="0.3">
      <c r="A5371">
        <v>15168</v>
      </c>
      <c r="B5371">
        <v>6653</v>
      </c>
      <c r="C5371">
        <v>0.33333333333333331</v>
      </c>
      <c r="D5371" t="s">
        <v>132</v>
      </c>
      <c r="E5371">
        <v>1</v>
      </c>
      <c r="F5371" s="1">
        <v>42116</v>
      </c>
      <c r="G5371" t="s">
        <v>189</v>
      </c>
      <c r="H5371" s="9">
        <v>0.59160879629629626</v>
      </c>
      <c r="I5371">
        <v>12.5</v>
      </c>
      <c r="J5371">
        <v>12.5</v>
      </c>
      <c r="K5371" t="s">
        <v>173</v>
      </c>
      <c r="L5371" t="s">
        <v>19</v>
      </c>
      <c r="M5371" t="s">
        <v>59</v>
      </c>
      <c r="N5371" t="s">
        <v>60</v>
      </c>
    </row>
    <row r="5372" spans="1:14" x14ac:dyDescent="0.3">
      <c r="A5372">
        <v>15167</v>
      </c>
      <c r="B5372">
        <v>6653</v>
      </c>
      <c r="C5372">
        <v>0.33333333333333331</v>
      </c>
      <c r="D5372" t="s">
        <v>148</v>
      </c>
      <c r="E5372">
        <v>1</v>
      </c>
      <c r="F5372" s="1">
        <v>42116</v>
      </c>
      <c r="G5372" t="s">
        <v>189</v>
      </c>
      <c r="H5372" s="9">
        <v>0.59160879629629626</v>
      </c>
      <c r="I5372">
        <v>21</v>
      </c>
      <c r="J5372">
        <v>21</v>
      </c>
      <c r="K5372" t="s">
        <v>170</v>
      </c>
      <c r="L5372" t="s">
        <v>19</v>
      </c>
      <c r="M5372" t="s">
        <v>97</v>
      </c>
      <c r="N5372" t="s">
        <v>98</v>
      </c>
    </row>
    <row r="5373" spans="1:14" x14ac:dyDescent="0.3">
      <c r="A5373">
        <v>15166</v>
      </c>
      <c r="B5373">
        <v>6653</v>
      </c>
      <c r="C5373">
        <v>0.33333333333333331</v>
      </c>
      <c r="D5373" t="s">
        <v>134</v>
      </c>
      <c r="E5373">
        <v>1</v>
      </c>
      <c r="F5373" s="1">
        <v>42116</v>
      </c>
      <c r="G5373" t="s">
        <v>189</v>
      </c>
      <c r="H5373" s="9">
        <v>0.59160879629629626</v>
      </c>
      <c r="I5373">
        <v>20.5</v>
      </c>
      <c r="J5373">
        <v>20.5</v>
      </c>
      <c r="K5373" t="s">
        <v>170</v>
      </c>
      <c r="L5373" t="s">
        <v>12</v>
      </c>
      <c r="M5373" t="s">
        <v>16</v>
      </c>
      <c r="N5373" t="s">
        <v>17</v>
      </c>
    </row>
    <row r="5374" spans="1:14" x14ac:dyDescent="0.3">
      <c r="A5374">
        <v>15165</v>
      </c>
      <c r="B5374">
        <v>6652</v>
      </c>
      <c r="C5374">
        <v>0.5</v>
      </c>
      <c r="D5374" t="s">
        <v>108</v>
      </c>
      <c r="E5374">
        <v>1</v>
      </c>
      <c r="F5374" s="1">
        <v>42116</v>
      </c>
      <c r="G5374" t="s">
        <v>189</v>
      </c>
      <c r="H5374" s="9">
        <v>0.58302083333333332</v>
      </c>
      <c r="I5374">
        <v>20.5</v>
      </c>
      <c r="J5374">
        <v>20.5</v>
      </c>
      <c r="K5374" t="s">
        <v>170</v>
      </c>
      <c r="L5374" t="s">
        <v>12</v>
      </c>
      <c r="M5374" t="s">
        <v>90</v>
      </c>
      <c r="N5374" t="s">
        <v>91</v>
      </c>
    </row>
    <row r="5375" spans="1:14" x14ac:dyDescent="0.3">
      <c r="A5375">
        <v>15164</v>
      </c>
      <c r="B5375">
        <v>6652</v>
      </c>
      <c r="C5375">
        <v>0.5</v>
      </c>
      <c r="D5375" t="s">
        <v>77</v>
      </c>
      <c r="E5375">
        <v>1</v>
      </c>
      <c r="F5375" s="1">
        <v>42116</v>
      </c>
      <c r="G5375" t="s">
        <v>189</v>
      </c>
      <c r="H5375" s="9">
        <v>0.58302083333333332</v>
      </c>
      <c r="I5375">
        <v>20.75</v>
      </c>
      <c r="J5375">
        <v>20.75</v>
      </c>
      <c r="K5375" t="s">
        <v>170</v>
      </c>
      <c r="L5375" t="s">
        <v>30</v>
      </c>
      <c r="M5375" t="s">
        <v>78</v>
      </c>
      <c r="N5375" t="s">
        <v>79</v>
      </c>
    </row>
    <row r="5376" spans="1:14" x14ac:dyDescent="0.3">
      <c r="A5376">
        <v>15163</v>
      </c>
      <c r="B5376">
        <v>6651</v>
      </c>
      <c r="C5376">
        <v>1</v>
      </c>
      <c r="D5376" t="s">
        <v>18</v>
      </c>
      <c r="E5376">
        <v>1</v>
      </c>
      <c r="F5376" s="1">
        <v>42116</v>
      </c>
      <c r="G5376" t="s">
        <v>189</v>
      </c>
      <c r="H5376" s="9">
        <v>0.57925925925925925</v>
      </c>
      <c r="I5376">
        <v>18.5</v>
      </c>
      <c r="J5376">
        <v>18.5</v>
      </c>
      <c r="K5376" t="s">
        <v>170</v>
      </c>
      <c r="L5376" t="s">
        <v>19</v>
      </c>
      <c r="M5376" t="s">
        <v>20</v>
      </c>
      <c r="N5376" t="s">
        <v>21</v>
      </c>
    </row>
    <row r="5377" spans="1:14" x14ac:dyDescent="0.3">
      <c r="A5377">
        <v>15162</v>
      </c>
      <c r="B5377">
        <v>6650</v>
      </c>
      <c r="C5377">
        <v>1</v>
      </c>
      <c r="D5377" t="s">
        <v>18</v>
      </c>
      <c r="E5377">
        <v>1</v>
      </c>
      <c r="F5377" s="1">
        <v>42116</v>
      </c>
      <c r="G5377" t="s">
        <v>189</v>
      </c>
      <c r="H5377" s="9">
        <v>0.57126157407407407</v>
      </c>
      <c r="I5377">
        <v>18.5</v>
      </c>
      <c r="J5377">
        <v>18.5</v>
      </c>
      <c r="K5377" t="s">
        <v>170</v>
      </c>
      <c r="L5377" t="s">
        <v>19</v>
      </c>
      <c r="M5377" t="s">
        <v>20</v>
      </c>
      <c r="N5377" t="s">
        <v>21</v>
      </c>
    </row>
    <row r="5378" spans="1:14" x14ac:dyDescent="0.3">
      <c r="A5378">
        <v>15161</v>
      </c>
      <c r="B5378">
        <v>6649</v>
      </c>
      <c r="C5378">
        <v>0.33333333333333331</v>
      </c>
      <c r="D5378" t="s">
        <v>29</v>
      </c>
      <c r="E5378">
        <v>1</v>
      </c>
      <c r="F5378" s="1">
        <v>42116</v>
      </c>
      <c r="G5378" t="s">
        <v>189</v>
      </c>
      <c r="H5378" s="9">
        <v>0.56311342592592595</v>
      </c>
      <c r="I5378">
        <v>20.75</v>
      </c>
      <c r="J5378">
        <v>20.75</v>
      </c>
      <c r="K5378" t="s">
        <v>170</v>
      </c>
      <c r="L5378" t="s">
        <v>30</v>
      </c>
      <c r="M5378" t="s">
        <v>31</v>
      </c>
      <c r="N5378" t="s">
        <v>32</v>
      </c>
    </row>
    <row r="5379" spans="1:14" x14ac:dyDescent="0.3">
      <c r="A5379">
        <v>15160</v>
      </c>
      <c r="B5379">
        <v>6649</v>
      </c>
      <c r="C5379">
        <v>0.33333333333333331</v>
      </c>
      <c r="D5379" t="s">
        <v>144</v>
      </c>
      <c r="E5379">
        <v>1</v>
      </c>
      <c r="F5379" s="1">
        <v>42116</v>
      </c>
      <c r="G5379" t="s">
        <v>189</v>
      </c>
      <c r="H5379" s="9">
        <v>0.56311342592592595</v>
      </c>
      <c r="I5379">
        <v>12.25</v>
      </c>
      <c r="J5379">
        <v>12.25</v>
      </c>
      <c r="K5379" t="s">
        <v>173</v>
      </c>
      <c r="L5379" t="s">
        <v>23</v>
      </c>
      <c r="M5379" t="s">
        <v>110</v>
      </c>
      <c r="N5379" t="s">
        <v>111</v>
      </c>
    </row>
    <row r="5380" spans="1:14" x14ac:dyDescent="0.3">
      <c r="A5380">
        <v>15159</v>
      </c>
      <c r="B5380">
        <v>6649</v>
      </c>
      <c r="C5380">
        <v>0.33333333333333331</v>
      </c>
      <c r="D5380" t="s">
        <v>164</v>
      </c>
      <c r="E5380">
        <v>1</v>
      </c>
      <c r="F5380" s="1">
        <v>42116</v>
      </c>
      <c r="G5380" t="s">
        <v>189</v>
      </c>
      <c r="H5380" s="9">
        <v>0.56311342592592595</v>
      </c>
      <c r="I5380">
        <v>12.25</v>
      </c>
      <c r="J5380">
        <v>12.25</v>
      </c>
      <c r="K5380" t="s">
        <v>173</v>
      </c>
      <c r="L5380" t="s">
        <v>23</v>
      </c>
      <c r="M5380" t="s">
        <v>93</v>
      </c>
      <c r="N5380" t="s">
        <v>94</v>
      </c>
    </row>
    <row r="5381" spans="1:14" x14ac:dyDescent="0.3">
      <c r="A5381">
        <v>15158</v>
      </c>
      <c r="B5381">
        <v>6648</v>
      </c>
      <c r="C5381">
        <v>1</v>
      </c>
      <c r="D5381" t="s">
        <v>134</v>
      </c>
      <c r="E5381">
        <v>1</v>
      </c>
      <c r="F5381" s="1">
        <v>42116</v>
      </c>
      <c r="G5381" t="s">
        <v>189</v>
      </c>
      <c r="H5381" s="9">
        <v>0.55423611111111104</v>
      </c>
      <c r="I5381">
        <v>20.5</v>
      </c>
      <c r="J5381">
        <v>20.5</v>
      </c>
      <c r="K5381" t="s">
        <v>170</v>
      </c>
      <c r="L5381" t="s">
        <v>12</v>
      </c>
      <c r="M5381" t="s">
        <v>16</v>
      </c>
      <c r="N5381" t="s">
        <v>17</v>
      </c>
    </row>
    <row r="5382" spans="1:14" x14ac:dyDescent="0.3">
      <c r="A5382">
        <v>15157</v>
      </c>
      <c r="B5382">
        <v>6647</v>
      </c>
      <c r="C5382">
        <v>0.5</v>
      </c>
      <c r="D5382" t="s">
        <v>147</v>
      </c>
      <c r="E5382">
        <v>1</v>
      </c>
      <c r="F5382" s="1">
        <v>42116</v>
      </c>
      <c r="G5382" t="s">
        <v>189</v>
      </c>
      <c r="H5382" s="9">
        <v>0.54965277777777777</v>
      </c>
      <c r="I5382">
        <v>20.75</v>
      </c>
      <c r="J5382">
        <v>20.75</v>
      </c>
      <c r="K5382" t="s">
        <v>170</v>
      </c>
      <c r="L5382" t="s">
        <v>23</v>
      </c>
      <c r="M5382" t="s">
        <v>44</v>
      </c>
      <c r="N5382" t="s">
        <v>45</v>
      </c>
    </row>
    <row r="5383" spans="1:14" x14ac:dyDescent="0.3">
      <c r="A5383">
        <v>15156</v>
      </c>
      <c r="B5383">
        <v>6647</v>
      </c>
      <c r="C5383">
        <v>0.5</v>
      </c>
      <c r="D5383" t="s">
        <v>112</v>
      </c>
      <c r="E5383">
        <v>1</v>
      </c>
      <c r="F5383" s="1">
        <v>42116</v>
      </c>
      <c r="G5383" t="s">
        <v>189</v>
      </c>
      <c r="H5383" s="9">
        <v>0.54965277777777777</v>
      </c>
      <c r="I5383">
        <v>16</v>
      </c>
      <c r="J5383">
        <v>16</v>
      </c>
      <c r="K5383" t="s">
        <v>171</v>
      </c>
      <c r="L5383" t="s">
        <v>12</v>
      </c>
      <c r="M5383" t="s">
        <v>51</v>
      </c>
      <c r="N5383" t="s">
        <v>52</v>
      </c>
    </row>
    <row r="5384" spans="1:14" x14ac:dyDescent="0.3">
      <c r="A5384">
        <v>15155</v>
      </c>
      <c r="B5384">
        <v>6646</v>
      </c>
      <c r="C5384">
        <v>1</v>
      </c>
      <c r="D5384" t="s">
        <v>112</v>
      </c>
      <c r="E5384">
        <v>1</v>
      </c>
      <c r="F5384" s="1">
        <v>42116</v>
      </c>
      <c r="G5384" t="s">
        <v>189</v>
      </c>
      <c r="H5384" s="9">
        <v>0.54636574074074074</v>
      </c>
      <c r="I5384">
        <v>16</v>
      </c>
      <c r="J5384">
        <v>16</v>
      </c>
      <c r="K5384" t="s">
        <v>171</v>
      </c>
      <c r="L5384" t="s">
        <v>12</v>
      </c>
      <c r="M5384" t="s">
        <v>51</v>
      </c>
      <c r="N5384" t="s">
        <v>52</v>
      </c>
    </row>
    <row r="5385" spans="1:14" x14ac:dyDescent="0.3">
      <c r="A5385">
        <v>15154</v>
      </c>
      <c r="B5385">
        <v>6645</v>
      </c>
      <c r="C5385">
        <v>0.5</v>
      </c>
      <c r="D5385" t="s">
        <v>131</v>
      </c>
      <c r="E5385">
        <v>1</v>
      </c>
      <c r="F5385" s="1">
        <v>42116</v>
      </c>
      <c r="G5385" t="s">
        <v>189</v>
      </c>
      <c r="H5385" s="9">
        <v>0.53486111111111112</v>
      </c>
      <c r="I5385">
        <v>20.75</v>
      </c>
      <c r="J5385">
        <v>20.75</v>
      </c>
      <c r="K5385" t="s">
        <v>170</v>
      </c>
      <c r="L5385" t="s">
        <v>23</v>
      </c>
      <c r="M5385" t="s">
        <v>103</v>
      </c>
      <c r="N5385" t="s">
        <v>104</v>
      </c>
    </row>
    <row r="5386" spans="1:14" x14ac:dyDescent="0.3">
      <c r="A5386">
        <v>15153</v>
      </c>
      <c r="B5386">
        <v>6645</v>
      </c>
      <c r="C5386">
        <v>0.5</v>
      </c>
      <c r="D5386" t="s">
        <v>143</v>
      </c>
      <c r="E5386">
        <v>1</v>
      </c>
      <c r="F5386" s="1">
        <v>42116</v>
      </c>
      <c r="G5386" t="s">
        <v>189</v>
      </c>
      <c r="H5386" s="9">
        <v>0.53486111111111112</v>
      </c>
      <c r="I5386">
        <v>14.5</v>
      </c>
      <c r="J5386">
        <v>14.5</v>
      </c>
      <c r="K5386" t="s">
        <v>171</v>
      </c>
      <c r="L5386" t="s">
        <v>12</v>
      </c>
      <c r="M5386" t="s">
        <v>126</v>
      </c>
      <c r="N5386" t="s">
        <v>127</v>
      </c>
    </row>
    <row r="5387" spans="1:14" x14ac:dyDescent="0.3">
      <c r="A5387">
        <v>15152</v>
      </c>
      <c r="B5387">
        <v>6644</v>
      </c>
      <c r="C5387">
        <v>1</v>
      </c>
      <c r="D5387" t="s">
        <v>18</v>
      </c>
      <c r="E5387">
        <v>1</v>
      </c>
      <c r="F5387" s="1">
        <v>42116</v>
      </c>
      <c r="G5387" t="s">
        <v>189</v>
      </c>
      <c r="H5387" s="9">
        <v>0.52822916666666664</v>
      </c>
      <c r="I5387">
        <v>18.5</v>
      </c>
      <c r="J5387">
        <v>18.5</v>
      </c>
      <c r="K5387" t="s">
        <v>170</v>
      </c>
      <c r="L5387" t="s">
        <v>19</v>
      </c>
      <c r="M5387" t="s">
        <v>20</v>
      </c>
      <c r="N5387" t="s">
        <v>21</v>
      </c>
    </row>
    <row r="5388" spans="1:14" x14ac:dyDescent="0.3">
      <c r="A5388">
        <v>15151</v>
      </c>
      <c r="B5388">
        <v>6643</v>
      </c>
      <c r="C5388">
        <v>0.5</v>
      </c>
      <c r="D5388" t="s">
        <v>114</v>
      </c>
      <c r="E5388">
        <v>1</v>
      </c>
      <c r="F5388" s="1">
        <v>42116</v>
      </c>
      <c r="G5388" t="s">
        <v>189</v>
      </c>
      <c r="H5388" s="9">
        <v>0.51707175925925919</v>
      </c>
      <c r="I5388">
        <v>16.75</v>
      </c>
      <c r="J5388">
        <v>16.75</v>
      </c>
      <c r="K5388" t="s">
        <v>171</v>
      </c>
      <c r="L5388" t="s">
        <v>30</v>
      </c>
      <c r="M5388" t="s">
        <v>38</v>
      </c>
      <c r="N5388" t="s">
        <v>39</v>
      </c>
    </row>
    <row r="5389" spans="1:14" x14ac:dyDescent="0.3">
      <c r="A5389">
        <v>15150</v>
      </c>
      <c r="B5389">
        <v>6643</v>
      </c>
      <c r="C5389">
        <v>0.5</v>
      </c>
      <c r="D5389" t="s">
        <v>68</v>
      </c>
      <c r="E5389">
        <v>1</v>
      </c>
      <c r="F5389" s="1">
        <v>42116</v>
      </c>
      <c r="G5389" t="s">
        <v>189</v>
      </c>
      <c r="H5389" s="9">
        <v>0.51707175925925919</v>
      </c>
      <c r="I5389">
        <v>20.75</v>
      </c>
      <c r="J5389">
        <v>20.75</v>
      </c>
      <c r="K5389" t="s">
        <v>170</v>
      </c>
      <c r="L5389" t="s">
        <v>30</v>
      </c>
      <c r="M5389" t="s">
        <v>38</v>
      </c>
      <c r="N5389" t="s">
        <v>39</v>
      </c>
    </row>
    <row r="5390" spans="1:14" x14ac:dyDescent="0.3">
      <c r="A5390">
        <v>15149</v>
      </c>
      <c r="B5390">
        <v>6642</v>
      </c>
      <c r="C5390">
        <v>0.25</v>
      </c>
      <c r="D5390" t="s">
        <v>146</v>
      </c>
      <c r="E5390">
        <v>1</v>
      </c>
      <c r="F5390" s="1">
        <v>42116</v>
      </c>
      <c r="G5390" t="s">
        <v>189</v>
      </c>
      <c r="H5390" s="9">
        <v>0.50320601851851854</v>
      </c>
      <c r="I5390">
        <v>12.75</v>
      </c>
      <c r="J5390">
        <v>12.75</v>
      </c>
      <c r="K5390" t="s">
        <v>173</v>
      </c>
      <c r="L5390" t="s">
        <v>30</v>
      </c>
      <c r="M5390" t="s">
        <v>31</v>
      </c>
      <c r="N5390" t="s">
        <v>32</v>
      </c>
    </row>
    <row r="5391" spans="1:14" x14ac:dyDescent="0.3">
      <c r="A5391">
        <v>15148</v>
      </c>
      <c r="B5391">
        <v>6642</v>
      </c>
      <c r="C5391">
        <v>0.25</v>
      </c>
      <c r="D5391" t="s">
        <v>142</v>
      </c>
      <c r="E5391">
        <v>1</v>
      </c>
      <c r="F5391" s="1">
        <v>42116</v>
      </c>
      <c r="G5391" t="s">
        <v>189</v>
      </c>
      <c r="H5391" s="9">
        <v>0.50320601851851854</v>
      </c>
      <c r="I5391">
        <v>16.75</v>
      </c>
      <c r="J5391">
        <v>16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">
      <c r="A5392">
        <v>15147</v>
      </c>
      <c r="B5392">
        <v>6642</v>
      </c>
      <c r="C5392">
        <v>0.25</v>
      </c>
      <c r="D5392" t="s">
        <v>47</v>
      </c>
      <c r="E5392">
        <v>1</v>
      </c>
      <c r="F5392" s="1">
        <v>42116</v>
      </c>
      <c r="G5392" t="s">
        <v>189</v>
      </c>
      <c r="H5392" s="9">
        <v>0.50320601851851854</v>
      </c>
      <c r="I5392">
        <v>12</v>
      </c>
      <c r="J5392">
        <v>12</v>
      </c>
      <c r="K5392" t="s">
        <v>173</v>
      </c>
      <c r="L5392" t="s">
        <v>19</v>
      </c>
      <c r="M5392" t="s">
        <v>48</v>
      </c>
      <c r="N5392" t="s">
        <v>49</v>
      </c>
    </row>
    <row r="5393" spans="1:14" x14ac:dyDescent="0.3">
      <c r="A5393">
        <v>15146</v>
      </c>
      <c r="B5393">
        <v>6642</v>
      </c>
      <c r="C5393">
        <v>0.25</v>
      </c>
      <c r="D5393" t="s">
        <v>80</v>
      </c>
      <c r="E5393">
        <v>1</v>
      </c>
      <c r="F5393" s="1">
        <v>42116</v>
      </c>
      <c r="G5393" t="s">
        <v>189</v>
      </c>
      <c r="H5393" s="9">
        <v>0.50320601851851854</v>
      </c>
      <c r="I5393">
        <v>12</v>
      </c>
      <c r="J5393">
        <v>12</v>
      </c>
      <c r="K5393" t="s">
        <v>173</v>
      </c>
      <c r="L5393" t="s">
        <v>12</v>
      </c>
      <c r="M5393" t="s">
        <v>81</v>
      </c>
      <c r="N5393" t="s">
        <v>82</v>
      </c>
    </row>
    <row r="5394" spans="1:14" x14ac:dyDescent="0.3">
      <c r="A5394">
        <v>15145</v>
      </c>
      <c r="B5394">
        <v>6641</v>
      </c>
      <c r="C5394">
        <v>1</v>
      </c>
      <c r="D5394" t="s">
        <v>115</v>
      </c>
      <c r="E5394">
        <v>1</v>
      </c>
      <c r="F5394" s="1">
        <v>42116</v>
      </c>
      <c r="G5394" t="s">
        <v>189</v>
      </c>
      <c r="H5394" s="9">
        <v>0.5021296296296297</v>
      </c>
      <c r="I5394">
        <v>12.5</v>
      </c>
      <c r="J5394">
        <v>12.5</v>
      </c>
      <c r="K5394" t="s">
        <v>171</v>
      </c>
      <c r="L5394" t="s">
        <v>12</v>
      </c>
      <c r="M5394" t="s">
        <v>74</v>
      </c>
      <c r="N5394" t="s">
        <v>75</v>
      </c>
    </row>
    <row r="5395" spans="1:14" x14ac:dyDescent="0.3">
      <c r="A5395">
        <v>15144</v>
      </c>
      <c r="B5395">
        <v>6640</v>
      </c>
      <c r="C5395">
        <v>1</v>
      </c>
      <c r="D5395" t="s">
        <v>159</v>
      </c>
      <c r="E5395">
        <v>1</v>
      </c>
      <c r="F5395" s="1">
        <v>42116</v>
      </c>
      <c r="G5395" t="s">
        <v>189</v>
      </c>
      <c r="H5395" s="9">
        <v>0.50089120370370377</v>
      </c>
      <c r="I5395">
        <v>16.5</v>
      </c>
      <c r="J5395">
        <v>16.5</v>
      </c>
      <c r="K5395" t="s">
        <v>171</v>
      </c>
      <c r="L5395" t="s">
        <v>19</v>
      </c>
      <c r="M5395" t="s">
        <v>59</v>
      </c>
      <c r="N5395" t="s">
        <v>60</v>
      </c>
    </row>
    <row r="5396" spans="1:14" x14ac:dyDescent="0.3">
      <c r="A5396">
        <v>15143</v>
      </c>
      <c r="B5396">
        <v>6639</v>
      </c>
      <c r="C5396">
        <v>9.0909090909090912E-2</v>
      </c>
      <c r="D5396" t="s">
        <v>133</v>
      </c>
      <c r="E5396">
        <v>2</v>
      </c>
      <c r="F5396" s="1">
        <v>42116</v>
      </c>
      <c r="G5396" t="s">
        <v>189</v>
      </c>
      <c r="H5396" s="9">
        <v>0.49717592592592591</v>
      </c>
      <c r="I5396">
        <v>16.75</v>
      </c>
      <c r="J5396">
        <v>33.5</v>
      </c>
      <c r="K5396" t="s">
        <v>171</v>
      </c>
      <c r="L5396" t="s">
        <v>30</v>
      </c>
      <c r="M5396" t="s">
        <v>31</v>
      </c>
      <c r="N5396" t="s">
        <v>32</v>
      </c>
    </row>
    <row r="5397" spans="1:14" x14ac:dyDescent="0.3">
      <c r="A5397">
        <v>15142</v>
      </c>
      <c r="B5397">
        <v>6639</v>
      </c>
      <c r="C5397">
        <v>9.0909090909090912E-2</v>
      </c>
      <c r="D5397" t="s">
        <v>43</v>
      </c>
      <c r="E5397">
        <v>1</v>
      </c>
      <c r="F5397" s="1">
        <v>42116</v>
      </c>
      <c r="G5397" t="s">
        <v>189</v>
      </c>
      <c r="H5397" s="9">
        <v>0.49717592592592591</v>
      </c>
      <c r="I5397">
        <v>12.5</v>
      </c>
      <c r="J5397">
        <v>12.5</v>
      </c>
      <c r="K5397" t="s">
        <v>173</v>
      </c>
      <c r="L5397" t="s">
        <v>23</v>
      </c>
      <c r="M5397" t="s">
        <v>44</v>
      </c>
      <c r="N5397" t="s">
        <v>45</v>
      </c>
    </row>
    <row r="5398" spans="1:14" x14ac:dyDescent="0.3">
      <c r="A5398">
        <v>15141</v>
      </c>
      <c r="B5398">
        <v>6639</v>
      </c>
      <c r="C5398">
        <v>9.0909090909090912E-2</v>
      </c>
      <c r="D5398" t="s">
        <v>105</v>
      </c>
      <c r="E5398">
        <v>1</v>
      </c>
      <c r="F5398" s="1">
        <v>42116</v>
      </c>
      <c r="G5398" t="s">
        <v>189</v>
      </c>
      <c r="H5398" s="9">
        <v>0.49717592592592591</v>
      </c>
      <c r="I5398">
        <v>20.25</v>
      </c>
      <c r="J5398">
        <v>20.25</v>
      </c>
      <c r="K5398" t="s">
        <v>170</v>
      </c>
      <c r="L5398" t="s">
        <v>19</v>
      </c>
      <c r="M5398" t="s">
        <v>106</v>
      </c>
      <c r="N5398" t="s">
        <v>107</v>
      </c>
    </row>
    <row r="5399" spans="1:14" x14ac:dyDescent="0.3">
      <c r="A5399">
        <v>15140</v>
      </c>
      <c r="B5399">
        <v>6639</v>
      </c>
      <c r="C5399">
        <v>9.0909090909090912E-2</v>
      </c>
      <c r="D5399" t="s">
        <v>145</v>
      </c>
      <c r="E5399">
        <v>1</v>
      </c>
      <c r="F5399" s="1">
        <v>42116</v>
      </c>
      <c r="G5399" t="s">
        <v>189</v>
      </c>
      <c r="H5399" s="9">
        <v>0.49717592592592591</v>
      </c>
      <c r="I5399">
        <v>12.5</v>
      </c>
      <c r="J5399">
        <v>12.5</v>
      </c>
      <c r="K5399" t="s">
        <v>173</v>
      </c>
      <c r="L5399" t="s">
        <v>23</v>
      </c>
      <c r="M5399" t="s">
        <v>56</v>
      </c>
      <c r="N5399" t="s">
        <v>57</v>
      </c>
    </row>
    <row r="5400" spans="1:14" x14ac:dyDescent="0.3">
      <c r="A5400">
        <v>15139</v>
      </c>
      <c r="B5400">
        <v>6639</v>
      </c>
      <c r="C5400">
        <v>9.0909090909090912E-2</v>
      </c>
      <c r="D5400" t="s">
        <v>144</v>
      </c>
      <c r="E5400">
        <v>1</v>
      </c>
      <c r="F5400" s="1">
        <v>42116</v>
      </c>
      <c r="G5400" t="s">
        <v>189</v>
      </c>
      <c r="H5400" s="9">
        <v>0.49717592592592591</v>
      </c>
      <c r="I5400">
        <v>12.25</v>
      </c>
      <c r="J5400">
        <v>12.25</v>
      </c>
      <c r="K5400" t="s">
        <v>173</v>
      </c>
      <c r="L5400" t="s">
        <v>23</v>
      </c>
      <c r="M5400" t="s">
        <v>110</v>
      </c>
      <c r="N5400" t="s">
        <v>111</v>
      </c>
    </row>
    <row r="5401" spans="1:14" x14ac:dyDescent="0.3">
      <c r="A5401">
        <v>15138</v>
      </c>
      <c r="B5401">
        <v>6639</v>
      </c>
      <c r="C5401">
        <v>9.0909090909090912E-2</v>
      </c>
      <c r="D5401" t="s">
        <v>102</v>
      </c>
      <c r="E5401">
        <v>1</v>
      </c>
      <c r="F5401" s="1">
        <v>42116</v>
      </c>
      <c r="G5401" t="s">
        <v>189</v>
      </c>
      <c r="H5401" s="9">
        <v>0.49717592592592591</v>
      </c>
      <c r="I5401">
        <v>12.5</v>
      </c>
      <c r="J5401">
        <v>12.5</v>
      </c>
      <c r="K5401" t="s">
        <v>173</v>
      </c>
      <c r="L5401" t="s">
        <v>23</v>
      </c>
      <c r="M5401" t="s">
        <v>103</v>
      </c>
      <c r="N5401" t="s">
        <v>104</v>
      </c>
    </row>
    <row r="5402" spans="1:14" x14ac:dyDescent="0.3">
      <c r="A5402">
        <v>15137</v>
      </c>
      <c r="B5402">
        <v>6639</v>
      </c>
      <c r="C5402">
        <v>9.0909090909090912E-2</v>
      </c>
      <c r="D5402" t="s">
        <v>131</v>
      </c>
      <c r="E5402">
        <v>1</v>
      </c>
      <c r="F5402" s="1">
        <v>42116</v>
      </c>
      <c r="G5402" t="s">
        <v>189</v>
      </c>
      <c r="H5402" s="9">
        <v>0.49717592592592591</v>
      </c>
      <c r="I5402">
        <v>20.75</v>
      </c>
      <c r="J5402">
        <v>20.75</v>
      </c>
      <c r="K5402" t="s">
        <v>170</v>
      </c>
      <c r="L5402" t="s">
        <v>23</v>
      </c>
      <c r="M5402" t="s">
        <v>103</v>
      </c>
      <c r="N5402" t="s">
        <v>104</v>
      </c>
    </row>
    <row r="5403" spans="1:14" x14ac:dyDescent="0.3">
      <c r="A5403">
        <v>15136</v>
      </c>
      <c r="B5403">
        <v>6639</v>
      </c>
      <c r="C5403">
        <v>9.0909090909090912E-2</v>
      </c>
      <c r="D5403" t="s">
        <v>125</v>
      </c>
      <c r="E5403">
        <v>1</v>
      </c>
      <c r="F5403" s="1">
        <v>42116</v>
      </c>
      <c r="G5403" t="s">
        <v>189</v>
      </c>
      <c r="H5403" s="9">
        <v>0.49717592592592591</v>
      </c>
      <c r="I5403">
        <v>17.5</v>
      </c>
      <c r="J5403">
        <v>17.5</v>
      </c>
      <c r="K5403" t="s">
        <v>170</v>
      </c>
      <c r="L5403" t="s">
        <v>12</v>
      </c>
      <c r="M5403" t="s">
        <v>126</v>
      </c>
      <c r="N5403" t="s">
        <v>127</v>
      </c>
    </row>
    <row r="5404" spans="1:14" x14ac:dyDescent="0.3">
      <c r="A5404">
        <v>15135</v>
      </c>
      <c r="B5404">
        <v>6639</v>
      </c>
      <c r="C5404">
        <v>9.0909090909090912E-2</v>
      </c>
      <c r="D5404" t="s">
        <v>47</v>
      </c>
      <c r="E5404">
        <v>1</v>
      </c>
      <c r="F5404" s="1">
        <v>42116</v>
      </c>
      <c r="G5404" t="s">
        <v>189</v>
      </c>
      <c r="H5404" s="9">
        <v>0.49717592592592591</v>
      </c>
      <c r="I5404">
        <v>12</v>
      </c>
      <c r="J5404">
        <v>12</v>
      </c>
      <c r="K5404" t="s">
        <v>173</v>
      </c>
      <c r="L5404" t="s">
        <v>19</v>
      </c>
      <c r="M5404" t="s">
        <v>48</v>
      </c>
      <c r="N5404" t="s">
        <v>49</v>
      </c>
    </row>
    <row r="5405" spans="1:14" x14ac:dyDescent="0.3">
      <c r="A5405">
        <v>15134</v>
      </c>
      <c r="B5405">
        <v>6639</v>
      </c>
      <c r="C5405">
        <v>9.0909090909090912E-2</v>
      </c>
      <c r="D5405" t="s">
        <v>46</v>
      </c>
      <c r="E5405">
        <v>1</v>
      </c>
      <c r="F5405" s="1">
        <v>42116</v>
      </c>
      <c r="G5405" t="s">
        <v>189</v>
      </c>
      <c r="H5405" s="9">
        <v>0.49717592592592591</v>
      </c>
      <c r="I5405">
        <v>12</v>
      </c>
      <c r="J5405">
        <v>12</v>
      </c>
      <c r="K5405" t="s">
        <v>173</v>
      </c>
      <c r="L5405" t="s">
        <v>12</v>
      </c>
      <c r="M5405" t="s">
        <v>16</v>
      </c>
      <c r="N5405" t="s">
        <v>17</v>
      </c>
    </row>
    <row r="5406" spans="1:14" x14ac:dyDescent="0.3">
      <c r="A5406">
        <v>15133</v>
      </c>
      <c r="B5406">
        <v>6639</v>
      </c>
      <c r="C5406">
        <v>9.0909090909090912E-2</v>
      </c>
      <c r="D5406" t="s">
        <v>130</v>
      </c>
      <c r="E5406">
        <v>1</v>
      </c>
      <c r="F5406" s="1">
        <v>42116</v>
      </c>
      <c r="G5406" t="s">
        <v>189</v>
      </c>
      <c r="H5406" s="9">
        <v>0.49717592592592591</v>
      </c>
      <c r="I5406">
        <v>16.75</v>
      </c>
      <c r="J5406">
        <v>16.75</v>
      </c>
      <c r="K5406" t="s">
        <v>171</v>
      </c>
      <c r="L5406" t="s">
        <v>30</v>
      </c>
      <c r="M5406" t="s">
        <v>120</v>
      </c>
      <c r="N5406" t="s">
        <v>121</v>
      </c>
    </row>
    <row r="5407" spans="1:14" x14ac:dyDescent="0.3">
      <c r="A5407">
        <v>15132</v>
      </c>
      <c r="B5407">
        <v>6638</v>
      </c>
      <c r="C5407">
        <v>0.33333333333333331</v>
      </c>
      <c r="D5407" t="s">
        <v>29</v>
      </c>
      <c r="E5407">
        <v>1</v>
      </c>
      <c r="F5407" s="1">
        <v>42116</v>
      </c>
      <c r="G5407" t="s">
        <v>189</v>
      </c>
      <c r="H5407" s="9">
        <v>0.49201388888888892</v>
      </c>
      <c r="I5407">
        <v>20.75</v>
      </c>
      <c r="J5407">
        <v>20.75</v>
      </c>
      <c r="K5407" t="s">
        <v>170</v>
      </c>
      <c r="L5407" t="s">
        <v>30</v>
      </c>
      <c r="M5407" t="s">
        <v>31</v>
      </c>
      <c r="N5407" t="s">
        <v>32</v>
      </c>
    </row>
    <row r="5408" spans="1:14" x14ac:dyDescent="0.3">
      <c r="A5408">
        <v>15131</v>
      </c>
      <c r="B5408">
        <v>6638</v>
      </c>
      <c r="C5408">
        <v>0.33333333333333331</v>
      </c>
      <c r="D5408" t="s">
        <v>26</v>
      </c>
      <c r="E5408">
        <v>1</v>
      </c>
      <c r="F5408" s="1">
        <v>42116</v>
      </c>
      <c r="G5408" t="s">
        <v>189</v>
      </c>
      <c r="H5408" s="9">
        <v>0.49201388888888892</v>
      </c>
      <c r="I5408">
        <v>16</v>
      </c>
      <c r="J5408">
        <v>16</v>
      </c>
      <c r="K5408" t="s">
        <v>171</v>
      </c>
      <c r="L5408" t="s">
        <v>19</v>
      </c>
      <c r="M5408" t="s">
        <v>27</v>
      </c>
      <c r="N5408" t="s">
        <v>28</v>
      </c>
    </row>
    <row r="5409" spans="1:14" x14ac:dyDescent="0.3">
      <c r="A5409">
        <v>15130</v>
      </c>
      <c r="B5409">
        <v>6638</v>
      </c>
      <c r="C5409">
        <v>0.33333333333333331</v>
      </c>
      <c r="D5409" t="s">
        <v>33</v>
      </c>
      <c r="E5409">
        <v>1</v>
      </c>
      <c r="F5409" s="1">
        <v>42116</v>
      </c>
      <c r="G5409" t="s">
        <v>189</v>
      </c>
      <c r="H5409" s="9">
        <v>0.49201388888888892</v>
      </c>
      <c r="I5409">
        <v>16.5</v>
      </c>
      <c r="J5409">
        <v>16.5</v>
      </c>
      <c r="K5409" t="s">
        <v>171</v>
      </c>
      <c r="L5409" t="s">
        <v>23</v>
      </c>
      <c r="M5409" t="s">
        <v>24</v>
      </c>
      <c r="N5409" t="s">
        <v>25</v>
      </c>
    </row>
    <row r="5410" spans="1:14" x14ac:dyDescent="0.3">
      <c r="A5410">
        <v>15129</v>
      </c>
      <c r="B5410">
        <v>6637</v>
      </c>
      <c r="C5410">
        <v>1</v>
      </c>
      <c r="D5410" t="s">
        <v>145</v>
      </c>
      <c r="E5410">
        <v>1</v>
      </c>
      <c r="F5410" s="1">
        <v>42116</v>
      </c>
      <c r="G5410" t="s">
        <v>189</v>
      </c>
      <c r="H5410" s="9">
        <v>0.49118055555555556</v>
      </c>
      <c r="I5410">
        <v>12.5</v>
      </c>
      <c r="J5410">
        <v>12.5</v>
      </c>
      <c r="K5410" t="s">
        <v>173</v>
      </c>
      <c r="L5410" t="s">
        <v>23</v>
      </c>
      <c r="M5410" t="s">
        <v>56</v>
      </c>
      <c r="N5410" t="s">
        <v>57</v>
      </c>
    </row>
    <row r="5411" spans="1:14" x14ac:dyDescent="0.3">
      <c r="A5411">
        <v>15128</v>
      </c>
      <c r="B5411">
        <v>6636</v>
      </c>
      <c r="C5411">
        <v>1</v>
      </c>
      <c r="D5411" t="s">
        <v>26</v>
      </c>
      <c r="E5411">
        <v>1</v>
      </c>
      <c r="F5411" s="1">
        <v>42116</v>
      </c>
      <c r="G5411" t="s">
        <v>189</v>
      </c>
      <c r="H5411" s="9">
        <v>0.49008101851851849</v>
      </c>
      <c r="I5411">
        <v>16</v>
      </c>
      <c r="J5411">
        <v>16</v>
      </c>
      <c r="K5411" t="s">
        <v>171</v>
      </c>
      <c r="L5411" t="s">
        <v>19</v>
      </c>
      <c r="M5411" t="s">
        <v>27</v>
      </c>
      <c r="N5411" t="s">
        <v>28</v>
      </c>
    </row>
    <row r="5412" spans="1:14" x14ac:dyDescent="0.3">
      <c r="A5412">
        <v>15127</v>
      </c>
      <c r="B5412">
        <v>6635</v>
      </c>
      <c r="C5412">
        <v>0.25</v>
      </c>
      <c r="D5412" t="s">
        <v>149</v>
      </c>
      <c r="E5412">
        <v>1</v>
      </c>
      <c r="F5412" s="1">
        <v>42116</v>
      </c>
      <c r="G5412" t="s">
        <v>189</v>
      </c>
      <c r="H5412" s="9">
        <v>0.48010416666666672</v>
      </c>
      <c r="I5412">
        <v>16</v>
      </c>
      <c r="J5412">
        <v>16</v>
      </c>
      <c r="K5412" t="s">
        <v>171</v>
      </c>
      <c r="L5412" t="s">
        <v>19</v>
      </c>
      <c r="M5412" t="s">
        <v>62</v>
      </c>
      <c r="N5412" t="s">
        <v>63</v>
      </c>
    </row>
    <row r="5413" spans="1:14" x14ac:dyDescent="0.3">
      <c r="A5413">
        <v>15126</v>
      </c>
      <c r="B5413">
        <v>6635</v>
      </c>
      <c r="C5413">
        <v>0.25</v>
      </c>
      <c r="D5413" t="s">
        <v>140</v>
      </c>
      <c r="E5413">
        <v>1</v>
      </c>
      <c r="F5413" s="1">
        <v>42116</v>
      </c>
      <c r="G5413" t="s">
        <v>189</v>
      </c>
      <c r="H5413" s="9">
        <v>0.48010416666666672</v>
      </c>
      <c r="I5413">
        <v>16.5</v>
      </c>
      <c r="J5413">
        <v>16.5</v>
      </c>
      <c r="K5413" t="s">
        <v>171</v>
      </c>
      <c r="L5413" t="s">
        <v>23</v>
      </c>
      <c r="M5413" t="s">
        <v>35</v>
      </c>
      <c r="N5413" t="s">
        <v>36</v>
      </c>
    </row>
    <row r="5414" spans="1:14" x14ac:dyDescent="0.3">
      <c r="A5414">
        <v>15125</v>
      </c>
      <c r="B5414">
        <v>6635</v>
      </c>
      <c r="C5414">
        <v>0.25</v>
      </c>
      <c r="D5414" t="s">
        <v>96</v>
      </c>
      <c r="E5414">
        <v>1</v>
      </c>
      <c r="F5414" s="1">
        <v>42116</v>
      </c>
      <c r="G5414" t="s">
        <v>189</v>
      </c>
      <c r="H5414" s="9">
        <v>0.48010416666666672</v>
      </c>
      <c r="I5414">
        <v>12.75</v>
      </c>
      <c r="J5414">
        <v>12.75</v>
      </c>
      <c r="K5414" t="s">
        <v>173</v>
      </c>
      <c r="L5414" t="s">
        <v>19</v>
      </c>
      <c r="M5414" t="s">
        <v>97</v>
      </c>
      <c r="N5414" t="s">
        <v>98</v>
      </c>
    </row>
    <row r="5415" spans="1:14" x14ac:dyDescent="0.3">
      <c r="A5415">
        <v>15124</v>
      </c>
      <c r="B5415">
        <v>6635</v>
      </c>
      <c r="C5415">
        <v>0.25</v>
      </c>
      <c r="D5415" t="s">
        <v>77</v>
      </c>
      <c r="E5415">
        <v>1</v>
      </c>
      <c r="F5415" s="1">
        <v>42116</v>
      </c>
      <c r="G5415" t="s">
        <v>189</v>
      </c>
      <c r="H5415" s="9">
        <v>0.48010416666666672</v>
      </c>
      <c r="I5415">
        <v>20.75</v>
      </c>
      <c r="J5415">
        <v>20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">
      <c r="A5416">
        <v>15123</v>
      </c>
      <c r="B5416">
        <v>6634</v>
      </c>
      <c r="C5416">
        <v>1</v>
      </c>
      <c r="D5416" t="s">
        <v>142</v>
      </c>
      <c r="E5416">
        <v>1</v>
      </c>
      <c r="F5416" s="1">
        <v>42116</v>
      </c>
      <c r="G5416" t="s">
        <v>189</v>
      </c>
      <c r="H5416" s="9">
        <v>0.47771990740740744</v>
      </c>
      <c r="I5416">
        <v>16.75</v>
      </c>
      <c r="J5416">
        <v>16.75</v>
      </c>
      <c r="K5416" t="s">
        <v>171</v>
      </c>
      <c r="L5416" t="s">
        <v>30</v>
      </c>
      <c r="M5416" t="s">
        <v>66</v>
      </c>
      <c r="N5416" t="s">
        <v>67</v>
      </c>
    </row>
    <row r="5417" spans="1:14" x14ac:dyDescent="0.3">
      <c r="A5417">
        <v>14331</v>
      </c>
      <c r="B5417">
        <v>6270</v>
      </c>
      <c r="C5417">
        <v>1</v>
      </c>
      <c r="D5417" t="s">
        <v>133</v>
      </c>
      <c r="E5417">
        <v>1</v>
      </c>
      <c r="F5417" s="1">
        <v>42109</v>
      </c>
      <c r="G5417" t="s">
        <v>189</v>
      </c>
      <c r="H5417" s="9">
        <v>0.93041666666666656</v>
      </c>
      <c r="I5417">
        <v>16.75</v>
      </c>
      <c r="J5417">
        <v>16.75</v>
      </c>
      <c r="K5417" t="s">
        <v>171</v>
      </c>
      <c r="L5417" t="s">
        <v>30</v>
      </c>
      <c r="M5417" t="s">
        <v>31</v>
      </c>
      <c r="N5417" t="s">
        <v>32</v>
      </c>
    </row>
    <row r="5418" spans="1:14" x14ac:dyDescent="0.3">
      <c r="A5418">
        <v>14330</v>
      </c>
      <c r="B5418">
        <v>6269</v>
      </c>
      <c r="C5418">
        <v>1</v>
      </c>
      <c r="D5418" t="s">
        <v>137</v>
      </c>
      <c r="E5418">
        <v>1</v>
      </c>
      <c r="F5418" s="1">
        <v>42109</v>
      </c>
      <c r="G5418" t="s">
        <v>189</v>
      </c>
      <c r="H5418" s="9">
        <v>0.92834490740740738</v>
      </c>
      <c r="I5418">
        <v>16.5</v>
      </c>
      <c r="J5418">
        <v>16.5</v>
      </c>
      <c r="K5418" t="s">
        <v>170</v>
      </c>
      <c r="L5418" t="s">
        <v>12</v>
      </c>
      <c r="M5418" t="s">
        <v>13</v>
      </c>
      <c r="N5418" t="s">
        <v>14</v>
      </c>
    </row>
    <row r="5419" spans="1:14" x14ac:dyDescent="0.3">
      <c r="A5419">
        <v>14329</v>
      </c>
      <c r="B5419">
        <v>6268</v>
      </c>
      <c r="C5419">
        <v>0.5</v>
      </c>
      <c r="D5419" t="s">
        <v>144</v>
      </c>
      <c r="E5419">
        <v>1</v>
      </c>
      <c r="F5419" s="1">
        <v>42109</v>
      </c>
      <c r="G5419" t="s">
        <v>189</v>
      </c>
      <c r="H5419" s="9">
        <v>0.92745370370370372</v>
      </c>
      <c r="I5419">
        <v>12.25</v>
      </c>
      <c r="J5419">
        <v>12.25</v>
      </c>
      <c r="K5419" t="s">
        <v>173</v>
      </c>
      <c r="L5419" t="s">
        <v>23</v>
      </c>
      <c r="M5419" t="s">
        <v>110</v>
      </c>
      <c r="N5419" t="s">
        <v>111</v>
      </c>
    </row>
    <row r="5420" spans="1:14" x14ac:dyDescent="0.3">
      <c r="A5420">
        <v>14328</v>
      </c>
      <c r="B5420">
        <v>6268</v>
      </c>
      <c r="C5420">
        <v>0.5</v>
      </c>
      <c r="D5420" t="s">
        <v>119</v>
      </c>
      <c r="E5420">
        <v>1</v>
      </c>
      <c r="F5420" s="1">
        <v>42109</v>
      </c>
      <c r="G5420" t="s">
        <v>189</v>
      </c>
      <c r="H5420" s="9">
        <v>0.92745370370370372</v>
      </c>
      <c r="I5420">
        <v>12.75</v>
      </c>
      <c r="J5420">
        <v>12.75</v>
      </c>
      <c r="K5420" t="s">
        <v>173</v>
      </c>
      <c r="L5420" t="s">
        <v>30</v>
      </c>
      <c r="M5420" t="s">
        <v>120</v>
      </c>
      <c r="N5420" t="s">
        <v>121</v>
      </c>
    </row>
    <row r="5421" spans="1:14" x14ac:dyDescent="0.3">
      <c r="A5421">
        <v>14327</v>
      </c>
      <c r="B5421">
        <v>6267</v>
      </c>
      <c r="C5421">
        <v>1</v>
      </c>
      <c r="D5421" t="s">
        <v>92</v>
      </c>
      <c r="E5421">
        <v>1</v>
      </c>
      <c r="F5421" s="1">
        <v>42109</v>
      </c>
      <c r="G5421" t="s">
        <v>189</v>
      </c>
      <c r="H5421" s="9">
        <v>0.8968518518518519</v>
      </c>
      <c r="I5421">
        <v>16.25</v>
      </c>
      <c r="J5421">
        <v>16.25</v>
      </c>
      <c r="K5421" t="s">
        <v>171</v>
      </c>
      <c r="L5421" t="s">
        <v>23</v>
      </c>
      <c r="M5421" t="s">
        <v>93</v>
      </c>
      <c r="N5421" t="s">
        <v>94</v>
      </c>
    </row>
    <row r="5422" spans="1:14" x14ac:dyDescent="0.3">
      <c r="A5422">
        <v>14326</v>
      </c>
      <c r="B5422">
        <v>6266</v>
      </c>
      <c r="C5422">
        <v>0.5</v>
      </c>
      <c r="D5422" t="s">
        <v>149</v>
      </c>
      <c r="E5422">
        <v>1</v>
      </c>
      <c r="F5422" s="1">
        <v>42109</v>
      </c>
      <c r="G5422" t="s">
        <v>189</v>
      </c>
      <c r="H5422" s="9">
        <v>0.87623842592592593</v>
      </c>
      <c r="I5422">
        <v>16</v>
      </c>
      <c r="J5422">
        <v>16</v>
      </c>
      <c r="K5422" t="s">
        <v>171</v>
      </c>
      <c r="L5422" t="s">
        <v>19</v>
      </c>
      <c r="M5422" t="s">
        <v>62</v>
      </c>
      <c r="N5422" t="s">
        <v>63</v>
      </c>
    </row>
    <row r="5423" spans="1:14" x14ac:dyDescent="0.3">
      <c r="A5423">
        <v>14325</v>
      </c>
      <c r="B5423">
        <v>6266</v>
      </c>
      <c r="C5423">
        <v>0.5</v>
      </c>
      <c r="D5423" t="s">
        <v>105</v>
      </c>
      <c r="E5423">
        <v>1</v>
      </c>
      <c r="F5423" s="1">
        <v>42109</v>
      </c>
      <c r="G5423" t="s">
        <v>189</v>
      </c>
      <c r="H5423" s="9">
        <v>0.87623842592592593</v>
      </c>
      <c r="I5423">
        <v>20.25</v>
      </c>
      <c r="J5423">
        <v>20.25</v>
      </c>
      <c r="K5423" t="s">
        <v>170</v>
      </c>
      <c r="L5423" t="s">
        <v>19</v>
      </c>
      <c r="M5423" t="s">
        <v>106</v>
      </c>
      <c r="N5423" t="s">
        <v>107</v>
      </c>
    </row>
    <row r="5424" spans="1:14" x14ac:dyDescent="0.3">
      <c r="A5424">
        <v>14324</v>
      </c>
      <c r="B5424">
        <v>6265</v>
      </c>
      <c r="C5424">
        <v>0.5</v>
      </c>
      <c r="D5424" t="s">
        <v>139</v>
      </c>
      <c r="E5424">
        <v>1</v>
      </c>
      <c r="F5424" s="1">
        <v>42109</v>
      </c>
      <c r="G5424" t="s">
        <v>189</v>
      </c>
      <c r="H5424" s="9">
        <v>0.83569444444444452</v>
      </c>
      <c r="I5424">
        <v>16.5</v>
      </c>
      <c r="J5424">
        <v>16.5</v>
      </c>
      <c r="K5424" t="s">
        <v>171</v>
      </c>
      <c r="L5424" t="s">
        <v>23</v>
      </c>
      <c r="M5424" t="s">
        <v>44</v>
      </c>
      <c r="N5424" t="s">
        <v>45</v>
      </c>
    </row>
    <row r="5425" spans="1:14" x14ac:dyDescent="0.3">
      <c r="A5425">
        <v>14323</v>
      </c>
      <c r="B5425">
        <v>6265</v>
      </c>
      <c r="C5425">
        <v>0.5</v>
      </c>
      <c r="D5425" t="s">
        <v>153</v>
      </c>
      <c r="E5425">
        <v>1</v>
      </c>
      <c r="F5425" s="1">
        <v>42109</v>
      </c>
      <c r="G5425" t="s">
        <v>189</v>
      </c>
      <c r="H5425" s="9">
        <v>0.83569444444444452</v>
      </c>
      <c r="I5425">
        <v>16.5</v>
      </c>
      <c r="J5425">
        <v>16.5</v>
      </c>
      <c r="K5425" t="s">
        <v>171</v>
      </c>
      <c r="L5425" t="s">
        <v>23</v>
      </c>
      <c r="M5425" t="s">
        <v>56</v>
      </c>
      <c r="N5425" t="s">
        <v>57</v>
      </c>
    </row>
    <row r="5426" spans="1:14" x14ac:dyDescent="0.3">
      <c r="A5426">
        <v>14322</v>
      </c>
      <c r="B5426">
        <v>6264</v>
      </c>
      <c r="C5426">
        <v>1</v>
      </c>
      <c r="D5426" t="s">
        <v>50</v>
      </c>
      <c r="E5426">
        <v>1</v>
      </c>
      <c r="F5426" s="1">
        <v>42109</v>
      </c>
      <c r="G5426" t="s">
        <v>189</v>
      </c>
      <c r="H5426" s="9">
        <v>0.82594907407407403</v>
      </c>
      <c r="I5426">
        <v>20.5</v>
      </c>
      <c r="J5426">
        <v>20.5</v>
      </c>
      <c r="K5426" t="s">
        <v>170</v>
      </c>
      <c r="L5426" t="s">
        <v>12</v>
      </c>
      <c r="M5426" t="s">
        <v>51</v>
      </c>
      <c r="N5426" t="s">
        <v>52</v>
      </c>
    </row>
    <row r="5427" spans="1:14" x14ac:dyDescent="0.3">
      <c r="A5427">
        <v>14321</v>
      </c>
      <c r="B5427">
        <v>6263</v>
      </c>
      <c r="C5427">
        <v>1</v>
      </c>
      <c r="D5427" t="s">
        <v>86</v>
      </c>
      <c r="E5427">
        <v>1</v>
      </c>
      <c r="F5427" s="1">
        <v>42109</v>
      </c>
      <c r="G5427" t="s">
        <v>189</v>
      </c>
      <c r="H5427" s="9">
        <v>0.82290509259259259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14320</v>
      </c>
      <c r="B5428">
        <v>6262</v>
      </c>
      <c r="C5428">
        <v>0.33333333333333331</v>
      </c>
      <c r="D5428" t="s">
        <v>147</v>
      </c>
      <c r="E5428">
        <v>1</v>
      </c>
      <c r="F5428" s="1">
        <v>42109</v>
      </c>
      <c r="G5428" t="s">
        <v>189</v>
      </c>
      <c r="H5428" s="9">
        <v>0.81766203703703699</v>
      </c>
      <c r="I5428">
        <v>20.75</v>
      </c>
      <c r="J5428">
        <v>20.75</v>
      </c>
      <c r="K5428" t="s">
        <v>170</v>
      </c>
      <c r="L5428" t="s">
        <v>23</v>
      </c>
      <c r="M5428" t="s">
        <v>44</v>
      </c>
      <c r="N5428" t="s">
        <v>45</v>
      </c>
    </row>
    <row r="5429" spans="1:14" x14ac:dyDescent="0.3">
      <c r="A5429">
        <v>14319</v>
      </c>
      <c r="B5429">
        <v>6262</v>
      </c>
      <c r="C5429">
        <v>0.33333333333333331</v>
      </c>
      <c r="D5429" t="s">
        <v>69</v>
      </c>
      <c r="E5429">
        <v>2</v>
      </c>
      <c r="F5429" s="1">
        <v>42109</v>
      </c>
      <c r="G5429" t="s">
        <v>189</v>
      </c>
      <c r="H5429" s="9">
        <v>0.81766203703703699</v>
      </c>
      <c r="I5429">
        <v>20.75</v>
      </c>
      <c r="J5429">
        <v>41.5</v>
      </c>
      <c r="K5429" t="s">
        <v>170</v>
      </c>
      <c r="L5429" t="s">
        <v>30</v>
      </c>
      <c r="M5429" t="s">
        <v>70</v>
      </c>
      <c r="N5429" t="s">
        <v>71</v>
      </c>
    </row>
    <row r="5430" spans="1:14" x14ac:dyDescent="0.3">
      <c r="A5430">
        <v>14318</v>
      </c>
      <c r="B5430">
        <v>6262</v>
      </c>
      <c r="C5430">
        <v>0.33333333333333331</v>
      </c>
      <c r="D5430" t="s">
        <v>80</v>
      </c>
      <c r="E5430">
        <v>1</v>
      </c>
      <c r="F5430" s="1">
        <v>42109</v>
      </c>
      <c r="G5430" t="s">
        <v>189</v>
      </c>
      <c r="H5430" s="9">
        <v>0.81766203703703699</v>
      </c>
      <c r="I5430">
        <v>12</v>
      </c>
      <c r="J5430">
        <v>12</v>
      </c>
      <c r="K5430" t="s">
        <v>173</v>
      </c>
      <c r="L5430" t="s">
        <v>12</v>
      </c>
      <c r="M5430" t="s">
        <v>81</v>
      </c>
      <c r="N5430" t="s">
        <v>82</v>
      </c>
    </row>
    <row r="5431" spans="1:14" x14ac:dyDescent="0.3">
      <c r="A5431">
        <v>14317</v>
      </c>
      <c r="B5431">
        <v>6261</v>
      </c>
      <c r="C5431">
        <v>1</v>
      </c>
      <c r="D5431" t="s">
        <v>102</v>
      </c>
      <c r="E5431">
        <v>1</v>
      </c>
      <c r="F5431" s="1">
        <v>42109</v>
      </c>
      <c r="G5431" t="s">
        <v>189</v>
      </c>
      <c r="H5431" s="9">
        <v>0.81148148148148147</v>
      </c>
      <c r="I5431">
        <v>12.5</v>
      </c>
      <c r="J5431">
        <v>12.5</v>
      </c>
      <c r="K5431" t="s">
        <v>173</v>
      </c>
      <c r="L5431" t="s">
        <v>23</v>
      </c>
      <c r="M5431" t="s">
        <v>103</v>
      </c>
      <c r="N5431" t="s">
        <v>104</v>
      </c>
    </row>
    <row r="5432" spans="1:14" x14ac:dyDescent="0.3">
      <c r="A5432">
        <v>14316</v>
      </c>
      <c r="B5432">
        <v>6260</v>
      </c>
      <c r="C5432">
        <v>0.5</v>
      </c>
      <c r="D5432" t="s">
        <v>131</v>
      </c>
      <c r="E5432">
        <v>1</v>
      </c>
      <c r="F5432" s="1">
        <v>42109</v>
      </c>
      <c r="G5432" t="s">
        <v>189</v>
      </c>
      <c r="H5432" s="9">
        <v>0.80431712962962953</v>
      </c>
      <c r="I5432">
        <v>20.75</v>
      </c>
      <c r="J5432">
        <v>20.75</v>
      </c>
      <c r="K5432" t="s">
        <v>170</v>
      </c>
      <c r="L5432" t="s">
        <v>23</v>
      </c>
      <c r="M5432" t="s">
        <v>103</v>
      </c>
      <c r="N5432" t="s">
        <v>104</v>
      </c>
    </row>
    <row r="5433" spans="1:14" x14ac:dyDescent="0.3">
      <c r="A5433">
        <v>14315</v>
      </c>
      <c r="B5433">
        <v>6260</v>
      </c>
      <c r="C5433">
        <v>0.5</v>
      </c>
      <c r="D5433" t="s">
        <v>128</v>
      </c>
      <c r="E5433">
        <v>1</v>
      </c>
      <c r="F5433" s="1">
        <v>42109</v>
      </c>
      <c r="G5433" t="s">
        <v>189</v>
      </c>
      <c r="H5433" s="9">
        <v>0.80431712962962953</v>
      </c>
      <c r="I5433">
        <v>10.5</v>
      </c>
      <c r="J5433">
        <v>10.5</v>
      </c>
      <c r="K5433" t="s">
        <v>173</v>
      </c>
      <c r="L5433" t="s">
        <v>12</v>
      </c>
      <c r="M5433" t="s">
        <v>13</v>
      </c>
      <c r="N5433" t="s">
        <v>14</v>
      </c>
    </row>
    <row r="5434" spans="1:14" x14ac:dyDescent="0.3">
      <c r="A5434">
        <v>14314</v>
      </c>
      <c r="B5434">
        <v>6259</v>
      </c>
      <c r="C5434">
        <v>0.33333333333333331</v>
      </c>
      <c r="D5434" t="s">
        <v>145</v>
      </c>
      <c r="E5434">
        <v>1</v>
      </c>
      <c r="F5434" s="1">
        <v>42109</v>
      </c>
      <c r="G5434" t="s">
        <v>189</v>
      </c>
      <c r="H5434" s="9">
        <v>0.8028587962962962</v>
      </c>
      <c r="I5434">
        <v>12.5</v>
      </c>
      <c r="J5434">
        <v>12.5</v>
      </c>
      <c r="K5434" t="s">
        <v>173</v>
      </c>
      <c r="L5434" t="s">
        <v>23</v>
      </c>
      <c r="M5434" t="s">
        <v>56</v>
      </c>
      <c r="N5434" t="s">
        <v>57</v>
      </c>
    </row>
    <row r="5435" spans="1:14" x14ac:dyDescent="0.3">
      <c r="A5435">
        <v>14313</v>
      </c>
      <c r="B5435">
        <v>6259</v>
      </c>
      <c r="C5435">
        <v>0.33333333333333331</v>
      </c>
      <c r="D5435" t="s">
        <v>122</v>
      </c>
      <c r="E5435">
        <v>1</v>
      </c>
      <c r="F5435" s="1">
        <v>42109</v>
      </c>
      <c r="G5435" t="s">
        <v>189</v>
      </c>
      <c r="H5435" s="9">
        <v>0.8028587962962962</v>
      </c>
      <c r="I5435">
        <v>9.75</v>
      </c>
      <c r="J5435">
        <v>9.75</v>
      </c>
      <c r="K5435" t="s">
        <v>173</v>
      </c>
      <c r="L5435" t="s">
        <v>12</v>
      </c>
      <c r="M5435" t="s">
        <v>74</v>
      </c>
      <c r="N5435" t="s">
        <v>75</v>
      </c>
    </row>
    <row r="5436" spans="1:14" x14ac:dyDescent="0.3">
      <c r="A5436">
        <v>14312</v>
      </c>
      <c r="B5436">
        <v>6259</v>
      </c>
      <c r="C5436">
        <v>0.33333333333333331</v>
      </c>
      <c r="D5436" t="s">
        <v>64</v>
      </c>
      <c r="E5436">
        <v>1</v>
      </c>
      <c r="F5436" s="1">
        <v>42109</v>
      </c>
      <c r="G5436" t="s">
        <v>189</v>
      </c>
      <c r="H5436" s="9">
        <v>0.8028587962962962</v>
      </c>
      <c r="I5436">
        <v>20.25</v>
      </c>
      <c r="J5436">
        <v>20.25</v>
      </c>
      <c r="K5436" t="s">
        <v>170</v>
      </c>
      <c r="L5436" t="s">
        <v>19</v>
      </c>
      <c r="M5436" t="s">
        <v>27</v>
      </c>
      <c r="N5436" t="s">
        <v>28</v>
      </c>
    </row>
    <row r="5437" spans="1:14" x14ac:dyDescent="0.3">
      <c r="A5437">
        <v>14311</v>
      </c>
      <c r="B5437">
        <v>6258</v>
      </c>
      <c r="C5437">
        <v>0.5</v>
      </c>
      <c r="D5437" t="s">
        <v>133</v>
      </c>
      <c r="E5437">
        <v>1</v>
      </c>
      <c r="F5437" s="1">
        <v>42109</v>
      </c>
      <c r="G5437" t="s">
        <v>189</v>
      </c>
      <c r="H5437" s="9">
        <v>0.79853009259259267</v>
      </c>
      <c r="I5437">
        <v>16.75</v>
      </c>
      <c r="J5437">
        <v>16.75</v>
      </c>
      <c r="K5437" t="s">
        <v>171</v>
      </c>
      <c r="L5437" t="s">
        <v>30</v>
      </c>
      <c r="M5437" t="s">
        <v>31</v>
      </c>
      <c r="N5437" t="s">
        <v>32</v>
      </c>
    </row>
    <row r="5438" spans="1:14" x14ac:dyDescent="0.3">
      <c r="A5438">
        <v>14310</v>
      </c>
      <c r="B5438">
        <v>6258</v>
      </c>
      <c r="C5438">
        <v>0.5</v>
      </c>
      <c r="D5438" t="s">
        <v>160</v>
      </c>
      <c r="E5438">
        <v>1</v>
      </c>
      <c r="F5438" s="1">
        <v>42109</v>
      </c>
      <c r="G5438" t="s">
        <v>189</v>
      </c>
      <c r="H5438" s="9">
        <v>0.79853009259259267</v>
      </c>
      <c r="I5438">
        <v>23.65</v>
      </c>
      <c r="J5438">
        <v>23.65</v>
      </c>
      <c r="K5438" t="s">
        <v>173</v>
      </c>
      <c r="L5438" t="s">
        <v>23</v>
      </c>
      <c r="M5438" t="s">
        <v>161</v>
      </c>
      <c r="N5438" t="s">
        <v>162</v>
      </c>
    </row>
    <row r="5439" spans="1:14" x14ac:dyDescent="0.3">
      <c r="A5439">
        <v>14309</v>
      </c>
      <c r="B5439">
        <v>6257</v>
      </c>
      <c r="C5439">
        <v>0.5</v>
      </c>
      <c r="D5439" t="s">
        <v>119</v>
      </c>
      <c r="E5439">
        <v>1</v>
      </c>
      <c r="F5439" s="1">
        <v>42109</v>
      </c>
      <c r="G5439" t="s">
        <v>189</v>
      </c>
      <c r="H5439" s="9">
        <v>0.78445601851851843</v>
      </c>
      <c r="I5439">
        <v>12.75</v>
      </c>
      <c r="J5439">
        <v>12.75</v>
      </c>
      <c r="K5439" t="s">
        <v>173</v>
      </c>
      <c r="L5439" t="s">
        <v>30</v>
      </c>
      <c r="M5439" t="s">
        <v>120</v>
      </c>
      <c r="N5439" t="s">
        <v>121</v>
      </c>
    </row>
    <row r="5440" spans="1:14" x14ac:dyDescent="0.3">
      <c r="A5440">
        <v>14308</v>
      </c>
      <c r="B5440">
        <v>6257</v>
      </c>
      <c r="C5440">
        <v>0.5</v>
      </c>
      <c r="D5440" t="s">
        <v>80</v>
      </c>
      <c r="E5440">
        <v>1</v>
      </c>
      <c r="F5440" s="1">
        <v>42109</v>
      </c>
      <c r="G5440" t="s">
        <v>189</v>
      </c>
      <c r="H5440" s="9">
        <v>0.78445601851851843</v>
      </c>
      <c r="I5440">
        <v>12</v>
      </c>
      <c r="J5440">
        <v>12</v>
      </c>
      <c r="K5440" t="s">
        <v>173</v>
      </c>
      <c r="L5440" t="s">
        <v>12</v>
      </c>
      <c r="M5440" t="s">
        <v>81</v>
      </c>
      <c r="N5440" t="s">
        <v>82</v>
      </c>
    </row>
    <row r="5441" spans="1:14" x14ac:dyDescent="0.3">
      <c r="A5441">
        <v>14307</v>
      </c>
      <c r="B5441">
        <v>6256</v>
      </c>
      <c r="C5441">
        <v>0.5</v>
      </c>
      <c r="D5441" t="s">
        <v>117</v>
      </c>
      <c r="E5441">
        <v>1</v>
      </c>
      <c r="F5441" s="1">
        <v>42109</v>
      </c>
      <c r="G5441" t="s">
        <v>189</v>
      </c>
      <c r="H5441" s="9">
        <v>0.77864583333333337</v>
      </c>
      <c r="I5441">
        <v>16.25</v>
      </c>
      <c r="J5441">
        <v>16.25</v>
      </c>
      <c r="K5441" t="s">
        <v>171</v>
      </c>
      <c r="L5441" t="s">
        <v>23</v>
      </c>
      <c r="M5441" t="s">
        <v>110</v>
      </c>
      <c r="N5441" t="s">
        <v>111</v>
      </c>
    </row>
    <row r="5442" spans="1:14" x14ac:dyDescent="0.3">
      <c r="A5442">
        <v>14306</v>
      </c>
      <c r="B5442">
        <v>6256</v>
      </c>
      <c r="C5442">
        <v>0.5</v>
      </c>
      <c r="D5442" t="s">
        <v>125</v>
      </c>
      <c r="E5442">
        <v>1</v>
      </c>
      <c r="F5442" s="1">
        <v>42109</v>
      </c>
      <c r="G5442" t="s">
        <v>189</v>
      </c>
      <c r="H5442" s="9">
        <v>0.77864583333333337</v>
      </c>
      <c r="I5442">
        <v>17.5</v>
      </c>
      <c r="J5442">
        <v>17.5</v>
      </c>
      <c r="K5442" t="s">
        <v>170</v>
      </c>
      <c r="L5442" t="s">
        <v>12</v>
      </c>
      <c r="M5442" t="s">
        <v>126</v>
      </c>
      <c r="N5442" t="s">
        <v>127</v>
      </c>
    </row>
    <row r="5443" spans="1:14" x14ac:dyDescent="0.3">
      <c r="A5443">
        <v>14305</v>
      </c>
      <c r="B5443">
        <v>6255</v>
      </c>
      <c r="C5443">
        <v>0.33333333333333331</v>
      </c>
      <c r="D5443" t="s">
        <v>130</v>
      </c>
      <c r="E5443">
        <v>1</v>
      </c>
      <c r="F5443" s="1">
        <v>42109</v>
      </c>
      <c r="G5443" t="s">
        <v>189</v>
      </c>
      <c r="H5443" s="9">
        <v>0.77548611111111121</v>
      </c>
      <c r="I5443">
        <v>16.75</v>
      </c>
      <c r="J5443">
        <v>16.75</v>
      </c>
      <c r="K5443" t="s">
        <v>171</v>
      </c>
      <c r="L5443" t="s">
        <v>30</v>
      </c>
      <c r="M5443" t="s">
        <v>120</v>
      </c>
      <c r="N5443" t="s">
        <v>121</v>
      </c>
    </row>
    <row r="5444" spans="1:14" x14ac:dyDescent="0.3">
      <c r="A5444">
        <v>14304</v>
      </c>
      <c r="B5444">
        <v>6255</v>
      </c>
      <c r="C5444">
        <v>0.33333333333333331</v>
      </c>
      <c r="D5444" t="s">
        <v>72</v>
      </c>
      <c r="E5444">
        <v>1</v>
      </c>
      <c r="F5444" s="1">
        <v>42109</v>
      </c>
      <c r="G5444" t="s">
        <v>189</v>
      </c>
      <c r="H5444" s="9">
        <v>0.77548611111111121</v>
      </c>
      <c r="I5444">
        <v>16.75</v>
      </c>
      <c r="J5444">
        <v>16.75</v>
      </c>
      <c r="K5444" t="s">
        <v>171</v>
      </c>
      <c r="L5444" t="s">
        <v>30</v>
      </c>
      <c r="M5444" t="s">
        <v>70</v>
      </c>
      <c r="N5444" t="s">
        <v>71</v>
      </c>
    </row>
    <row r="5445" spans="1:14" x14ac:dyDescent="0.3">
      <c r="A5445">
        <v>14303</v>
      </c>
      <c r="B5445">
        <v>6255</v>
      </c>
      <c r="C5445">
        <v>0.33333333333333331</v>
      </c>
      <c r="D5445" t="s">
        <v>114</v>
      </c>
      <c r="E5445">
        <v>1</v>
      </c>
      <c r="F5445" s="1">
        <v>42109</v>
      </c>
      <c r="G5445" t="s">
        <v>189</v>
      </c>
      <c r="H5445" s="9">
        <v>0.77548611111111121</v>
      </c>
      <c r="I5445">
        <v>16.75</v>
      </c>
      <c r="J5445">
        <v>16.75</v>
      </c>
      <c r="K5445" t="s">
        <v>171</v>
      </c>
      <c r="L5445" t="s">
        <v>30</v>
      </c>
      <c r="M5445" t="s">
        <v>38</v>
      </c>
      <c r="N5445" t="s">
        <v>39</v>
      </c>
    </row>
    <row r="5446" spans="1:14" x14ac:dyDescent="0.3">
      <c r="A5446">
        <v>14302</v>
      </c>
      <c r="B5446">
        <v>6254</v>
      </c>
      <c r="C5446">
        <v>0.33333333333333331</v>
      </c>
      <c r="D5446" t="s">
        <v>118</v>
      </c>
      <c r="E5446">
        <v>1</v>
      </c>
      <c r="F5446" s="1">
        <v>42109</v>
      </c>
      <c r="G5446" t="s">
        <v>189</v>
      </c>
      <c r="H5446" s="9">
        <v>0.77061342592592597</v>
      </c>
      <c r="I5446">
        <v>20.25</v>
      </c>
      <c r="J5446">
        <v>20.25</v>
      </c>
      <c r="K5446" t="s">
        <v>170</v>
      </c>
      <c r="L5446" t="s">
        <v>19</v>
      </c>
      <c r="M5446" t="s">
        <v>62</v>
      </c>
      <c r="N5446" t="s">
        <v>63</v>
      </c>
    </row>
    <row r="5447" spans="1:14" x14ac:dyDescent="0.3">
      <c r="A5447">
        <v>14301</v>
      </c>
      <c r="B5447">
        <v>6254</v>
      </c>
      <c r="C5447">
        <v>0.33333333333333331</v>
      </c>
      <c r="D5447" t="s">
        <v>154</v>
      </c>
      <c r="E5447">
        <v>1</v>
      </c>
      <c r="F5447" s="1">
        <v>42109</v>
      </c>
      <c r="G5447" t="s">
        <v>189</v>
      </c>
      <c r="H5447" s="9">
        <v>0.77061342592592597</v>
      </c>
      <c r="I5447">
        <v>16.75</v>
      </c>
      <c r="J5447">
        <v>16.75</v>
      </c>
      <c r="K5447" t="s">
        <v>171</v>
      </c>
      <c r="L5447" t="s">
        <v>19</v>
      </c>
      <c r="M5447" t="s">
        <v>97</v>
      </c>
      <c r="N5447" t="s">
        <v>98</v>
      </c>
    </row>
    <row r="5448" spans="1:14" x14ac:dyDescent="0.3">
      <c r="A5448">
        <v>14300</v>
      </c>
      <c r="B5448">
        <v>6254</v>
      </c>
      <c r="C5448">
        <v>0.33333333333333331</v>
      </c>
      <c r="D5448" t="s">
        <v>168</v>
      </c>
      <c r="E5448">
        <v>1</v>
      </c>
      <c r="F5448" s="1">
        <v>42109</v>
      </c>
      <c r="G5448" t="s">
        <v>189</v>
      </c>
      <c r="H5448" s="9">
        <v>0.77061342592592597</v>
      </c>
      <c r="I5448">
        <v>20.25</v>
      </c>
      <c r="J5448">
        <v>20.25</v>
      </c>
      <c r="K5448" t="s">
        <v>170</v>
      </c>
      <c r="L5448" t="s">
        <v>23</v>
      </c>
      <c r="M5448" t="s">
        <v>93</v>
      </c>
      <c r="N5448" t="s">
        <v>94</v>
      </c>
    </row>
    <row r="5449" spans="1:14" x14ac:dyDescent="0.3">
      <c r="A5449">
        <v>14299</v>
      </c>
      <c r="B5449">
        <v>6253</v>
      </c>
      <c r="C5449">
        <v>0.33333333333333331</v>
      </c>
      <c r="D5449" t="s">
        <v>125</v>
      </c>
      <c r="E5449">
        <v>1</v>
      </c>
      <c r="F5449" s="1">
        <v>42109</v>
      </c>
      <c r="G5449" t="s">
        <v>189</v>
      </c>
      <c r="H5449" s="9">
        <v>0.76696759259259262</v>
      </c>
      <c r="I5449">
        <v>17.5</v>
      </c>
      <c r="J5449">
        <v>17.5</v>
      </c>
      <c r="K5449" t="s">
        <v>170</v>
      </c>
      <c r="L5449" t="s">
        <v>12</v>
      </c>
      <c r="M5449" t="s">
        <v>126</v>
      </c>
      <c r="N5449" t="s">
        <v>127</v>
      </c>
    </row>
    <row r="5450" spans="1:14" x14ac:dyDescent="0.3">
      <c r="A5450">
        <v>14298</v>
      </c>
      <c r="B5450">
        <v>6253</v>
      </c>
      <c r="C5450">
        <v>0.33333333333333331</v>
      </c>
      <c r="D5450" t="s">
        <v>76</v>
      </c>
      <c r="E5450">
        <v>1</v>
      </c>
      <c r="F5450" s="1">
        <v>42109</v>
      </c>
      <c r="G5450" t="s">
        <v>189</v>
      </c>
      <c r="H5450" s="9">
        <v>0.76696759259259262</v>
      </c>
      <c r="I5450">
        <v>12.75</v>
      </c>
      <c r="J5450">
        <v>12.75</v>
      </c>
      <c r="K5450" t="s">
        <v>173</v>
      </c>
      <c r="L5450" t="s">
        <v>30</v>
      </c>
      <c r="M5450" t="s">
        <v>70</v>
      </c>
      <c r="N5450" t="s">
        <v>71</v>
      </c>
    </row>
    <row r="5451" spans="1:14" x14ac:dyDescent="0.3">
      <c r="A5451">
        <v>14297</v>
      </c>
      <c r="B5451">
        <v>6253</v>
      </c>
      <c r="C5451">
        <v>0.33333333333333331</v>
      </c>
      <c r="D5451" t="s">
        <v>72</v>
      </c>
      <c r="E5451">
        <v>1</v>
      </c>
      <c r="F5451" s="1">
        <v>42109</v>
      </c>
      <c r="G5451" t="s">
        <v>189</v>
      </c>
      <c r="H5451" s="9">
        <v>0.76696759259259262</v>
      </c>
      <c r="I5451">
        <v>16.75</v>
      </c>
      <c r="J5451">
        <v>16.75</v>
      </c>
      <c r="K5451" t="s">
        <v>171</v>
      </c>
      <c r="L5451" t="s">
        <v>30</v>
      </c>
      <c r="M5451" t="s">
        <v>70</v>
      </c>
      <c r="N5451" t="s">
        <v>71</v>
      </c>
    </row>
    <row r="5452" spans="1:14" x14ac:dyDescent="0.3">
      <c r="A5452">
        <v>14296</v>
      </c>
      <c r="B5452">
        <v>6252</v>
      </c>
      <c r="C5452">
        <v>0.25</v>
      </c>
      <c r="D5452" t="s">
        <v>113</v>
      </c>
      <c r="E5452">
        <v>1</v>
      </c>
      <c r="F5452" s="1">
        <v>42109</v>
      </c>
      <c r="G5452" t="s">
        <v>189</v>
      </c>
      <c r="H5452" s="9">
        <v>0.76097222222222216</v>
      </c>
      <c r="I5452">
        <v>12.75</v>
      </c>
      <c r="J5452">
        <v>12.75</v>
      </c>
      <c r="K5452" t="s">
        <v>173</v>
      </c>
      <c r="L5452" t="s">
        <v>30</v>
      </c>
      <c r="M5452" t="s">
        <v>66</v>
      </c>
      <c r="N5452" t="s">
        <v>67</v>
      </c>
    </row>
    <row r="5453" spans="1:14" x14ac:dyDescent="0.3">
      <c r="A5453">
        <v>14295</v>
      </c>
      <c r="B5453">
        <v>6252</v>
      </c>
      <c r="C5453">
        <v>0.25</v>
      </c>
      <c r="D5453" t="s">
        <v>156</v>
      </c>
      <c r="E5453">
        <v>1</v>
      </c>
      <c r="F5453" s="1">
        <v>42109</v>
      </c>
      <c r="G5453" t="s">
        <v>189</v>
      </c>
      <c r="H5453" s="9">
        <v>0.76097222222222216</v>
      </c>
      <c r="I5453">
        <v>12</v>
      </c>
      <c r="J5453">
        <v>12</v>
      </c>
      <c r="K5453" t="s">
        <v>173</v>
      </c>
      <c r="L5453" t="s">
        <v>19</v>
      </c>
      <c r="M5453" t="s">
        <v>100</v>
      </c>
      <c r="N5453" t="s">
        <v>101</v>
      </c>
    </row>
    <row r="5454" spans="1:14" x14ac:dyDescent="0.3">
      <c r="A5454">
        <v>14294</v>
      </c>
      <c r="B5454">
        <v>6252</v>
      </c>
      <c r="C5454">
        <v>0.25</v>
      </c>
      <c r="D5454" t="s">
        <v>50</v>
      </c>
      <c r="E5454">
        <v>1</v>
      </c>
      <c r="F5454" s="1">
        <v>42109</v>
      </c>
      <c r="G5454" t="s">
        <v>189</v>
      </c>
      <c r="H5454" s="9">
        <v>0.76097222222222216</v>
      </c>
      <c r="I5454">
        <v>20.5</v>
      </c>
      <c r="J5454">
        <v>20.5</v>
      </c>
      <c r="K5454" t="s">
        <v>170</v>
      </c>
      <c r="L5454" t="s">
        <v>12</v>
      </c>
      <c r="M5454" t="s">
        <v>51</v>
      </c>
      <c r="N5454" t="s">
        <v>52</v>
      </c>
    </row>
    <row r="5455" spans="1:14" x14ac:dyDescent="0.3">
      <c r="A5455">
        <v>14293</v>
      </c>
      <c r="B5455">
        <v>6252</v>
      </c>
      <c r="C5455">
        <v>0.25</v>
      </c>
      <c r="D5455" t="s">
        <v>114</v>
      </c>
      <c r="E5455">
        <v>1</v>
      </c>
      <c r="F5455" s="1">
        <v>42109</v>
      </c>
      <c r="G5455" t="s">
        <v>189</v>
      </c>
      <c r="H5455" s="9">
        <v>0.76097222222222216</v>
      </c>
      <c r="I5455">
        <v>16.75</v>
      </c>
      <c r="J5455">
        <v>16.75</v>
      </c>
      <c r="K5455" t="s">
        <v>171</v>
      </c>
      <c r="L5455" t="s">
        <v>30</v>
      </c>
      <c r="M5455" t="s">
        <v>38</v>
      </c>
      <c r="N5455" t="s">
        <v>39</v>
      </c>
    </row>
    <row r="5456" spans="1:14" x14ac:dyDescent="0.3">
      <c r="A5456">
        <v>14292</v>
      </c>
      <c r="B5456">
        <v>6251</v>
      </c>
      <c r="C5456">
        <v>1</v>
      </c>
      <c r="D5456" t="s">
        <v>142</v>
      </c>
      <c r="E5456">
        <v>1</v>
      </c>
      <c r="F5456" s="1">
        <v>42109</v>
      </c>
      <c r="G5456" t="s">
        <v>189</v>
      </c>
      <c r="H5456" s="9">
        <v>0.75738425925925934</v>
      </c>
      <c r="I5456">
        <v>16.75</v>
      </c>
      <c r="J5456">
        <v>16.75</v>
      </c>
      <c r="K5456" t="s">
        <v>171</v>
      </c>
      <c r="L5456" t="s">
        <v>30</v>
      </c>
      <c r="M5456" t="s">
        <v>66</v>
      </c>
      <c r="N5456" t="s">
        <v>67</v>
      </c>
    </row>
    <row r="5457" spans="1:14" x14ac:dyDescent="0.3">
      <c r="A5457">
        <v>14291</v>
      </c>
      <c r="B5457">
        <v>6250</v>
      </c>
      <c r="C5457">
        <v>0.33333333333333331</v>
      </c>
      <c r="D5457" t="s">
        <v>65</v>
      </c>
      <c r="E5457">
        <v>1</v>
      </c>
      <c r="F5457" s="1">
        <v>42109</v>
      </c>
      <c r="G5457" t="s">
        <v>189</v>
      </c>
      <c r="H5457" s="9">
        <v>0.75115740740740744</v>
      </c>
      <c r="I5457">
        <v>20.75</v>
      </c>
      <c r="J5457">
        <v>20.75</v>
      </c>
      <c r="K5457" t="s">
        <v>170</v>
      </c>
      <c r="L5457" t="s">
        <v>30</v>
      </c>
      <c r="M5457" t="s">
        <v>66</v>
      </c>
      <c r="N5457" t="s">
        <v>67</v>
      </c>
    </row>
    <row r="5458" spans="1:14" x14ac:dyDescent="0.3">
      <c r="A5458">
        <v>14290</v>
      </c>
      <c r="B5458">
        <v>6250</v>
      </c>
      <c r="C5458">
        <v>0.33333333333333331</v>
      </c>
      <c r="D5458" t="s">
        <v>73</v>
      </c>
      <c r="E5458">
        <v>1</v>
      </c>
      <c r="F5458" s="1">
        <v>42109</v>
      </c>
      <c r="G5458" t="s">
        <v>189</v>
      </c>
      <c r="H5458" s="9">
        <v>0.75115740740740744</v>
      </c>
      <c r="I5458">
        <v>15.25</v>
      </c>
      <c r="J5458">
        <v>15.25</v>
      </c>
      <c r="K5458" t="s">
        <v>170</v>
      </c>
      <c r="L5458" t="s">
        <v>12</v>
      </c>
      <c r="M5458" t="s">
        <v>74</v>
      </c>
      <c r="N5458" t="s">
        <v>75</v>
      </c>
    </row>
    <row r="5459" spans="1:14" x14ac:dyDescent="0.3">
      <c r="A5459">
        <v>14289</v>
      </c>
      <c r="B5459">
        <v>6250</v>
      </c>
      <c r="C5459">
        <v>0.33333333333333331</v>
      </c>
      <c r="D5459" t="s">
        <v>80</v>
      </c>
      <c r="E5459">
        <v>1</v>
      </c>
      <c r="F5459" s="1">
        <v>42109</v>
      </c>
      <c r="G5459" t="s">
        <v>189</v>
      </c>
      <c r="H5459" s="9">
        <v>0.75115740740740744</v>
      </c>
      <c r="I5459">
        <v>12</v>
      </c>
      <c r="J5459">
        <v>12</v>
      </c>
      <c r="K5459" t="s">
        <v>173</v>
      </c>
      <c r="L5459" t="s">
        <v>12</v>
      </c>
      <c r="M5459" t="s">
        <v>81</v>
      </c>
      <c r="N5459" t="s">
        <v>82</v>
      </c>
    </row>
    <row r="5460" spans="1:14" x14ac:dyDescent="0.3">
      <c r="A5460">
        <v>14288</v>
      </c>
      <c r="B5460">
        <v>6249</v>
      </c>
      <c r="C5460">
        <v>0.5</v>
      </c>
      <c r="D5460" t="s">
        <v>165</v>
      </c>
      <c r="E5460">
        <v>1</v>
      </c>
      <c r="F5460" s="1">
        <v>42109</v>
      </c>
      <c r="G5460" t="s">
        <v>189</v>
      </c>
      <c r="H5460" s="9">
        <v>0.74822916666666661</v>
      </c>
      <c r="I5460">
        <v>20.5</v>
      </c>
      <c r="J5460">
        <v>20.5</v>
      </c>
      <c r="K5460" t="s">
        <v>170</v>
      </c>
      <c r="L5460" t="s">
        <v>12</v>
      </c>
      <c r="M5460" t="s">
        <v>41</v>
      </c>
      <c r="N5460" t="s">
        <v>42</v>
      </c>
    </row>
    <row r="5461" spans="1:14" x14ac:dyDescent="0.3">
      <c r="A5461">
        <v>14287</v>
      </c>
      <c r="B5461">
        <v>6249</v>
      </c>
      <c r="C5461">
        <v>0.5</v>
      </c>
      <c r="D5461" t="s">
        <v>50</v>
      </c>
      <c r="E5461">
        <v>1</v>
      </c>
      <c r="F5461" s="1">
        <v>42109</v>
      </c>
      <c r="G5461" t="s">
        <v>189</v>
      </c>
      <c r="H5461" s="9">
        <v>0.74822916666666661</v>
      </c>
      <c r="I5461">
        <v>20.5</v>
      </c>
      <c r="J5461">
        <v>20.5</v>
      </c>
      <c r="K5461" t="s">
        <v>170</v>
      </c>
      <c r="L5461" t="s">
        <v>12</v>
      </c>
      <c r="M5461" t="s">
        <v>51</v>
      </c>
      <c r="N5461" t="s">
        <v>52</v>
      </c>
    </row>
    <row r="5462" spans="1:14" x14ac:dyDescent="0.3">
      <c r="A5462">
        <v>14286</v>
      </c>
      <c r="B5462">
        <v>6248</v>
      </c>
      <c r="C5462">
        <v>0.25</v>
      </c>
      <c r="D5462" t="s">
        <v>29</v>
      </c>
      <c r="E5462">
        <v>1</v>
      </c>
      <c r="F5462" s="1">
        <v>42109</v>
      </c>
      <c r="G5462" t="s">
        <v>189</v>
      </c>
      <c r="H5462" s="9">
        <v>0.74634259259259261</v>
      </c>
      <c r="I5462">
        <v>20.75</v>
      </c>
      <c r="J5462">
        <v>20.75</v>
      </c>
      <c r="K5462" t="s">
        <v>170</v>
      </c>
      <c r="L5462" t="s">
        <v>30</v>
      </c>
      <c r="M5462" t="s">
        <v>31</v>
      </c>
      <c r="N5462" t="s">
        <v>32</v>
      </c>
    </row>
    <row r="5463" spans="1:14" x14ac:dyDescent="0.3">
      <c r="A5463">
        <v>14285</v>
      </c>
      <c r="B5463">
        <v>6248</v>
      </c>
      <c r="C5463">
        <v>0.25</v>
      </c>
      <c r="D5463" t="s">
        <v>153</v>
      </c>
      <c r="E5463">
        <v>1</v>
      </c>
      <c r="F5463" s="1">
        <v>42109</v>
      </c>
      <c r="G5463" t="s">
        <v>189</v>
      </c>
      <c r="H5463" s="9">
        <v>0.74634259259259261</v>
      </c>
      <c r="I5463">
        <v>16.5</v>
      </c>
      <c r="J5463">
        <v>16.5</v>
      </c>
      <c r="K5463" t="s">
        <v>171</v>
      </c>
      <c r="L5463" t="s">
        <v>23</v>
      </c>
      <c r="M5463" t="s">
        <v>56</v>
      </c>
      <c r="N5463" t="s">
        <v>57</v>
      </c>
    </row>
    <row r="5464" spans="1:14" x14ac:dyDescent="0.3">
      <c r="A5464">
        <v>14284</v>
      </c>
      <c r="B5464">
        <v>6248</v>
      </c>
      <c r="C5464">
        <v>0.25</v>
      </c>
      <c r="D5464" t="s">
        <v>131</v>
      </c>
      <c r="E5464">
        <v>1</v>
      </c>
      <c r="F5464" s="1">
        <v>42109</v>
      </c>
      <c r="G5464" t="s">
        <v>189</v>
      </c>
      <c r="H5464" s="9">
        <v>0.74634259259259261</v>
      </c>
      <c r="I5464">
        <v>20.75</v>
      </c>
      <c r="J5464">
        <v>20.75</v>
      </c>
      <c r="K5464" t="s">
        <v>170</v>
      </c>
      <c r="L5464" t="s">
        <v>23</v>
      </c>
      <c r="M5464" t="s">
        <v>103</v>
      </c>
      <c r="N5464" t="s">
        <v>104</v>
      </c>
    </row>
    <row r="5465" spans="1:14" x14ac:dyDescent="0.3">
      <c r="A5465">
        <v>14283</v>
      </c>
      <c r="B5465">
        <v>6248</v>
      </c>
      <c r="C5465">
        <v>0.25</v>
      </c>
      <c r="D5465" t="s">
        <v>86</v>
      </c>
      <c r="E5465">
        <v>1</v>
      </c>
      <c r="F5465" s="1">
        <v>42109</v>
      </c>
      <c r="G5465" t="s">
        <v>189</v>
      </c>
      <c r="H5465" s="9">
        <v>0.74634259259259261</v>
      </c>
      <c r="I5465">
        <v>17.95</v>
      </c>
      <c r="J5465">
        <v>17.95</v>
      </c>
      <c r="K5465" t="s">
        <v>170</v>
      </c>
      <c r="L5465" t="s">
        <v>19</v>
      </c>
      <c r="M5465" t="s">
        <v>87</v>
      </c>
      <c r="N5465" t="s">
        <v>88</v>
      </c>
    </row>
    <row r="5466" spans="1:14" x14ac:dyDescent="0.3">
      <c r="A5466">
        <v>14282</v>
      </c>
      <c r="B5466">
        <v>6247</v>
      </c>
      <c r="C5466">
        <v>0.5</v>
      </c>
      <c r="D5466" t="s">
        <v>147</v>
      </c>
      <c r="E5466">
        <v>1</v>
      </c>
      <c r="F5466" s="1">
        <v>42109</v>
      </c>
      <c r="G5466" t="s">
        <v>189</v>
      </c>
      <c r="H5466" s="9">
        <v>0.7429513888888889</v>
      </c>
      <c r="I5466">
        <v>20.75</v>
      </c>
      <c r="J5466">
        <v>20.75</v>
      </c>
      <c r="K5466" t="s">
        <v>170</v>
      </c>
      <c r="L5466" t="s">
        <v>23</v>
      </c>
      <c r="M5466" t="s">
        <v>44</v>
      </c>
      <c r="N5466" t="s">
        <v>45</v>
      </c>
    </row>
    <row r="5467" spans="1:14" x14ac:dyDescent="0.3">
      <c r="A5467">
        <v>14281</v>
      </c>
      <c r="B5467">
        <v>6247</v>
      </c>
      <c r="C5467">
        <v>0.5</v>
      </c>
      <c r="D5467" t="s">
        <v>158</v>
      </c>
      <c r="E5467">
        <v>1</v>
      </c>
      <c r="F5467" s="1">
        <v>42109</v>
      </c>
      <c r="G5467" t="s">
        <v>189</v>
      </c>
      <c r="H5467" s="9">
        <v>0.7429513888888889</v>
      </c>
      <c r="I5467">
        <v>16</v>
      </c>
      <c r="J5467">
        <v>16</v>
      </c>
      <c r="K5467" t="s">
        <v>171</v>
      </c>
      <c r="L5467" t="s">
        <v>12</v>
      </c>
      <c r="M5467" t="s">
        <v>90</v>
      </c>
      <c r="N5467" t="s">
        <v>91</v>
      </c>
    </row>
    <row r="5468" spans="1:14" x14ac:dyDescent="0.3">
      <c r="A5468">
        <v>14280</v>
      </c>
      <c r="B5468">
        <v>6246</v>
      </c>
      <c r="C5468">
        <v>0.5</v>
      </c>
      <c r="D5468" t="s">
        <v>11</v>
      </c>
      <c r="E5468">
        <v>1</v>
      </c>
      <c r="F5468" s="1">
        <v>42109</v>
      </c>
      <c r="G5468" t="s">
        <v>189</v>
      </c>
      <c r="H5468" s="9">
        <v>0.74124999999999996</v>
      </c>
      <c r="I5468">
        <v>13.25</v>
      </c>
      <c r="J5468">
        <v>13.25</v>
      </c>
      <c r="K5468" t="s">
        <v>171</v>
      </c>
      <c r="L5468" t="s">
        <v>12</v>
      </c>
      <c r="M5468" t="s">
        <v>13</v>
      </c>
      <c r="N5468" t="s">
        <v>14</v>
      </c>
    </row>
    <row r="5469" spans="1:14" x14ac:dyDescent="0.3">
      <c r="A5469">
        <v>14279</v>
      </c>
      <c r="B5469">
        <v>6246</v>
      </c>
      <c r="C5469">
        <v>0.5</v>
      </c>
      <c r="D5469" t="s">
        <v>114</v>
      </c>
      <c r="E5469">
        <v>1</v>
      </c>
      <c r="F5469" s="1">
        <v>42109</v>
      </c>
      <c r="G5469" t="s">
        <v>189</v>
      </c>
      <c r="H5469" s="9">
        <v>0.74124999999999996</v>
      </c>
      <c r="I5469">
        <v>16.75</v>
      </c>
      <c r="J5469">
        <v>16.75</v>
      </c>
      <c r="K5469" t="s">
        <v>171</v>
      </c>
      <c r="L5469" t="s">
        <v>30</v>
      </c>
      <c r="M5469" t="s">
        <v>38</v>
      </c>
      <c r="N5469" t="s">
        <v>39</v>
      </c>
    </row>
    <row r="5470" spans="1:14" x14ac:dyDescent="0.3">
      <c r="A5470">
        <v>14278</v>
      </c>
      <c r="B5470">
        <v>6245</v>
      </c>
      <c r="C5470">
        <v>0.33333333333333331</v>
      </c>
      <c r="D5470" t="s">
        <v>132</v>
      </c>
      <c r="E5470">
        <v>1</v>
      </c>
      <c r="F5470" s="1">
        <v>42109</v>
      </c>
      <c r="G5470" t="s">
        <v>189</v>
      </c>
      <c r="H5470" s="9">
        <v>0.73765046296296299</v>
      </c>
      <c r="I5470">
        <v>12.5</v>
      </c>
      <c r="J5470">
        <v>12.5</v>
      </c>
      <c r="K5470" t="s">
        <v>173</v>
      </c>
      <c r="L5470" t="s">
        <v>19</v>
      </c>
      <c r="M5470" t="s">
        <v>59</v>
      </c>
      <c r="N5470" t="s">
        <v>60</v>
      </c>
    </row>
    <row r="5471" spans="1:14" x14ac:dyDescent="0.3">
      <c r="A5471">
        <v>14277</v>
      </c>
      <c r="B5471">
        <v>6245</v>
      </c>
      <c r="C5471">
        <v>0.33333333333333331</v>
      </c>
      <c r="D5471" t="s">
        <v>33</v>
      </c>
      <c r="E5471">
        <v>1</v>
      </c>
      <c r="F5471" s="1">
        <v>42109</v>
      </c>
      <c r="G5471" t="s">
        <v>189</v>
      </c>
      <c r="H5471" s="9">
        <v>0.73765046296296299</v>
      </c>
      <c r="I5471">
        <v>16.5</v>
      </c>
      <c r="J5471">
        <v>16.5</v>
      </c>
      <c r="K5471" t="s">
        <v>171</v>
      </c>
      <c r="L5471" t="s">
        <v>23</v>
      </c>
      <c r="M5471" t="s">
        <v>24</v>
      </c>
      <c r="N5471" t="s">
        <v>25</v>
      </c>
    </row>
    <row r="5472" spans="1:14" x14ac:dyDescent="0.3">
      <c r="A5472">
        <v>14276</v>
      </c>
      <c r="B5472">
        <v>6245</v>
      </c>
      <c r="C5472">
        <v>0.33333333333333331</v>
      </c>
      <c r="D5472" t="s">
        <v>46</v>
      </c>
      <c r="E5472">
        <v>1</v>
      </c>
      <c r="F5472" s="1">
        <v>42109</v>
      </c>
      <c r="G5472" t="s">
        <v>189</v>
      </c>
      <c r="H5472" s="9">
        <v>0.73765046296296299</v>
      </c>
      <c r="I5472">
        <v>12</v>
      </c>
      <c r="J5472">
        <v>12</v>
      </c>
      <c r="K5472" t="s">
        <v>173</v>
      </c>
      <c r="L5472" t="s">
        <v>12</v>
      </c>
      <c r="M5472" t="s">
        <v>16</v>
      </c>
      <c r="N5472" t="s">
        <v>17</v>
      </c>
    </row>
    <row r="5473" spans="1:14" x14ac:dyDescent="0.3">
      <c r="A5473">
        <v>14275</v>
      </c>
      <c r="B5473">
        <v>6244</v>
      </c>
      <c r="C5473">
        <v>0.25</v>
      </c>
      <c r="D5473" t="s">
        <v>167</v>
      </c>
      <c r="E5473">
        <v>1</v>
      </c>
      <c r="F5473" s="1">
        <v>42109</v>
      </c>
      <c r="G5473" t="s">
        <v>189</v>
      </c>
      <c r="H5473" s="9">
        <v>0.73550925925925925</v>
      </c>
      <c r="I5473">
        <v>12.5</v>
      </c>
      <c r="J5473">
        <v>12.5</v>
      </c>
      <c r="K5473" t="s">
        <v>173</v>
      </c>
      <c r="L5473" t="s">
        <v>23</v>
      </c>
      <c r="M5473" t="s">
        <v>84</v>
      </c>
      <c r="N5473" t="s">
        <v>85</v>
      </c>
    </row>
    <row r="5474" spans="1:14" x14ac:dyDescent="0.3">
      <c r="A5474">
        <v>14274</v>
      </c>
      <c r="B5474">
        <v>6244</v>
      </c>
      <c r="C5474">
        <v>0.25</v>
      </c>
      <c r="D5474" t="s">
        <v>131</v>
      </c>
      <c r="E5474">
        <v>1</v>
      </c>
      <c r="F5474" s="1">
        <v>42109</v>
      </c>
      <c r="G5474" t="s">
        <v>189</v>
      </c>
      <c r="H5474" s="9">
        <v>0.73550925925925925</v>
      </c>
      <c r="I5474">
        <v>20.75</v>
      </c>
      <c r="J5474">
        <v>20.75</v>
      </c>
      <c r="K5474" t="s">
        <v>170</v>
      </c>
      <c r="L5474" t="s">
        <v>23</v>
      </c>
      <c r="M5474" t="s">
        <v>103</v>
      </c>
      <c r="N5474" t="s">
        <v>104</v>
      </c>
    </row>
    <row r="5475" spans="1:14" x14ac:dyDescent="0.3">
      <c r="A5475">
        <v>14273</v>
      </c>
      <c r="B5475">
        <v>6244</v>
      </c>
      <c r="C5475">
        <v>0.25</v>
      </c>
      <c r="D5475" t="s">
        <v>134</v>
      </c>
      <c r="E5475">
        <v>1</v>
      </c>
      <c r="F5475" s="1">
        <v>42109</v>
      </c>
      <c r="G5475" t="s">
        <v>189</v>
      </c>
      <c r="H5475" s="9">
        <v>0.73550925925925925</v>
      </c>
      <c r="I5475">
        <v>20.5</v>
      </c>
      <c r="J5475">
        <v>20.5</v>
      </c>
      <c r="K5475" t="s">
        <v>170</v>
      </c>
      <c r="L5475" t="s">
        <v>12</v>
      </c>
      <c r="M5475" t="s">
        <v>16</v>
      </c>
      <c r="N5475" t="s">
        <v>17</v>
      </c>
    </row>
    <row r="5476" spans="1:14" x14ac:dyDescent="0.3">
      <c r="A5476">
        <v>14272</v>
      </c>
      <c r="B5476">
        <v>6244</v>
      </c>
      <c r="C5476">
        <v>0.25</v>
      </c>
      <c r="D5476" t="s">
        <v>114</v>
      </c>
      <c r="E5476">
        <v>1</v>
      </c>
      <c r="F5476" s="1">
        <v>42109</v>
      </c>
      <c r="G5476" t="s">
        <v>189</v>
      </c>
      <c r="H5476" s="9">
        <v>0.73550925925925925</v>
      </c>
      <c r="I5476">
        <v>16.75</v>
      </c>
      <c r="J5476">
        <v>16.75</v>
      </c>
      <c r="K5476" t="s">
        <v>171</v>
      </c>
      <c r="L5476" t="s">
        <v>30</v>
      </c>
      <c r="M5476" t="s">
        <v>38</v>
      </c>
      <c r="N5476" t="s">
        <v>39</v>
      </c>
    </row>
    <row r="5477" spans="1:14" x14ac:dyDescent="0.3">
      <c r="A5477">
        <v>14271</v>
      </c>
      <c r="B5477">
        <v>6243</v>
      </c>
      <c r="C5477">
        <v>0.25</v>
      </c>
      <c r="D5477" t="s">
        <v>140</v>
      </c>
      <c r="E5477">
        <v>1</v>
      </c>
      <c r="F5477" s="1">
        <v>42109</v>
      </c>
      <c r="G5477" t="s">
        <v>189</v>
      </c>
      <c r="H5477" s="9">
        <v>0.72420138888888896</v>
      </c>
      <c r="I5477">
        <v>16.5</v>
      </c>
      <c r="J5477">
        <v>16.5</v>
      </c>
      <c r="K5477" t="s">
        <v>171</v>
      </c>
      <c r="L5477" t="s">
        <v>23</v>
      </c>
      <c r="M5477" t="s">
        <v>35</v>
      </c>
      <c r="N5477" t="s">
        <v>36</v>
      </c>
    </row>
    <row r="5478" spans="1:14" x14ac:dyDescent="0.3">
      <c r="A5478">
        <v>14270</v>
      </c>
      <c r="B5478">
        <v>6243</v>
      </c>
      <c r="C5478">
        <v>0.25</v>
      </c>
      <c r="D5478" t="s">
        <v>129</v>
      </c>
      <c r="E5478">
        <v>1</v>
      </c>
      <c r="F5478" s="1">
        <v>42109</v>
      </c>
      <c r="G5478" t="s">
        <v>189</v>
      </c>
      <c r="H5478" s="9">
        <v>0.72420138888888896</v>
      </c>
      <c r="I5478">
        <v>16.5</v>
      </c>
      <c r="J5478">
        <v>16.5</v>
      </c>
      <c r="K5478" t="s">
        <v>171</v>
      </c>
      <c r="L5478" t="s">
        <v>23</v>
      </c>
      <c r="M5478" t="s">
        <v>103</v>
      </c>
      <c r="N5478" t="s">
        <v>104</v>
      </c>
    </row>
    <row r="5479" spans="1:14" x14ac:dyDescent="0.3">
      <c r="A5479">
        <v>14269</v>
      </c>
      <c r="B5479">
        <v>6243</v>
      </c>
      <c r="C5479">
        <v>0.25</v>
      </c>
      <c r="D5479" t="s">
        <v>99</v>
      </c>
      <c r="E5479">
        <v>1</v>
      </c>
      <c r="F5479" s="1">
        <v>42109</v>
      </c>
      <c r="G5479" t="s">
        <v>189</v>
      </c>
      <c r="H5479" s="9">
        <v>0.72420138888888896</v>
      </c>
      <c r="I5479">
        <v>16</v>
      </c>
      <c r="J5479">
        <v>16</v>
      </c>
      <c r="K5479" t="s">
        <v>171</v>
      </c>
      <c r="L5479" t="s">
        <v>19</v>
      </c>
      <c r="M5479" t="s">
        <v>100</v>
      </c>
      <c r="N5479" t="s">
        <v>101</v>
      </c>
    </row>
    <row r="5480" spans="1:14" x14ac:dyDescent="0.3">
      <c r="A5480">
        <v>14268</v>
      </c>
      <c r="B5480">
        <v>6243</v>
      </c>
      <c r="C5480">
        <v>0.25</v>
      </c>
      <c r="D5480" t="s">
        <v>134</v>
      </c>
      <c r="E5480">
        <v>1</v>
      </c>
      <c r="F5480" s="1">
        <v>42109</v>
      </c>
      <c r="G5480" t="s">
        <v>189</v>
      </c>
      <c r="H5480" s="9">
        <v>0.72420138888888896</v>
      </c>
      <c r="I5480">
        <v>20.5</v>
      </c>
      <c r="J5480">
        <v>20.5</v>
      </c>
      <c r="K5480" t="s">
        <v>170</v>
      </c>
      <c r="L5480" t="s">
        <v>12</v>
      </c>
      <c r="M5480" t="s">
        <v>16</v>
      </c>
      <c r="N5480" t="s">
        <v>17</v>
      </c>
    </row>
    <row r="5481" spans="1:14" x14ac:dyDescent="0.3">
      <c r="A5481">
        <v>14267</v>
      </c>
      <c r="B5481">
        <v>6242</v>
      </c>
      <c r="C5481">
        <v>0.5</v>
      </c>
      <c r="D5481" t="s">
        <v>145</v>
      </c>
      <c r="E5481">
        <v>1</v>
      </c>
      <c r="F5481" s="1">
        <v>42109</v>
      </c>
      <c r="G5481" t="s">
        <v>189</v>
      </c>
      <c r="H5481" s="9">
        <v>0.71621527777777771</v>
      </c>
      <c r="I5481">
        <v>12.5</v>
      </c>
      <c r="J5481">
        <v>12.5</v>
      </c>
      <c r="K5481" t="s">
        <v>173</v>
      </c>
      <c r="L5481" t="s">
        <v>23</v>
      </c>
      <c r="M5481" t="s">
        <v>56</v>
      </c>
      <c r="N5481" t="s">
        <v>57</v>
      </c>
    </row>
    <row r="5482" spans="1:14" x14ac:dyDescent="0.3">
      <c r="A5482">
        <v>14266</v>
      </c>
      <c r="B5482">
        <v>6242</v>
      </c>
      <c r="C5482">
        <v>0.5</v>
      </c>
      <c r="D5482" t="s">
        <v>80</v>
      </c>
      <c r="E5482">
        <v>1</v>
      </c>
      <c r="F5482" s="1">
        <v>42109</v>
      </c>
      <c r="G5482" t="s">
        <v>189</v>
      </c>
      <c r="H5482" s="9">
        <v>0.71621527777777771</v>
      </c>
      <c r="I5482">
        <v>12</v>
      </c>
      <c r="J5482">
        <v>12</v>
      </c>
      <c r="K5482" t="s">
        <v>173</v>
      </c>
      <c r="L5482" t="s">
        <v>12</v>
      </c>
      <c r="M5482" t="s">
        <v>81</v>
      </c>
      <c r="N5482" t="s">
        <v>82</v>
      </c>
    </row>
    <row r="5483" spans="1:14" x14ac:dyDescent="0.3">
      <c r="A5483">
        <v>14265</v>
      </c>
      <c r="B5483">
        <v>6241</v>
      </c>
      <c r="C5483">
        <v>1</v>
      </c>
      <c r="D5483" t="s">
        <v>137</v>
      </c>
      <c r="E5483">
        <v>1</v>
      </c>
      <c r="F5483" s="1">
        <v>42109</v>
      </c>
      <c r="G5483" t="s">
        <v>189</v>
      </c>
      <c r="H5483" s="9">
        <v>0.70806712962962959</v>
      </c>
      <c r="I5483">
        <v>16.5</v>
      </c>
      <c r="J5483">
        <v>16.5</v>
      </c>
      <c r="K5483" t="s">
        <v>170</v>
      </c>
      <c r="L5483" t="s">
        <v>12</v>
      </c>
      <c r="M5483" t="s">
        <v>13</v>
      </c>
      <c r="N5483" t="s">
        <v>14</v>
      </c>
    </row>
    <row r="5484" spans="1:14" x14ac:dyDescent="0.3">
      <c r="A5484">
        <v>14264</v>
      </c>
      <c r="B5484">
        <v>6240</v>
      </c>
      <c r="C5484">
        <v>0.25</v>
      </c>
      <c r="D5484" t="s">
        <v>145</v>
      </c>
      <c r="E5484">
        <v>1</v>
      </c>
      <c r="F5484" s="1">
        <v>42109</v>
      </c>
      <c r="G5484" t="s">
        <v>189</v>
      </c>
      <c r="H5484" s="9">
        <v>0.70457175925925919</v>
      </c>
      <c r="I5484">
        <v>12.5</v>
      </c>
      <c r="J5484">
        <v>12.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14263</v>
      </c>
      <c r="B5485">
        <v>6240</v>
      </c>
      <c r="C5485">
        <v>0.25</v>
      </c>
      <c r="D5485" t="s">
        <v>65</v>
      </c>
      <c r="E5485">
        <v>1</v>
      </c>
      <c r="F5485" s="1">
        <v>42109</v>
      </c>
      <c r="G5485" t="s">
        <v>189</v>
      </c>
      <c r="H5485" s="9">
        <v>0.70457175925925919</v>
      </c>
      <c r="I5485">
        <v>20.75</v>
      </c>
      <c r="J5485">
        <v>20.75</v>
      </c>
      <c r="K5485" t="s">
        <v>170</v>
      </c>
      <c r="L5485" t="s">
        <v>30</v>
      </c>
      <c r="M5485" t="s">
        <v>66</v>
      </c>
      <c r="N5485" t="s">
        <v>67</v>
      </c>
    </row>
    <row r="5486" spans="1:14" x14ac:dyDescent="0.3">
      <c r="A5486">
        <v>14262</v>
      </c>
      <c r="B5486">
        <v>6240</v>
      </c>
      <c r="C5486">
        <v>0.25</v>
      </c>
      <c r="D5486" t="s">
        <v>72</v>
      </c>
      <c r="E5486">
        <v>1</v>
      </c>
      <c r="F5486" s="1">
        <v>42109</v>
      </c>
      <c r="G5486" t="s">
        <v>189</v>
      </c>
      <c r="H5486" s="9">
        <v>0.70457175925925919</v>
      </c>
      <c r="I5486">
        <v>16.75</v>
      </c>
      <c r="J5486">
        <v>16.75</v>
      </c>
      <c r="K5486" t="s">
        <v>171</v>
      </c>
      <c r="L5486" t="s">
        <v>30</v>
      </c>
      <c r="M5486" t="s">
        <v>70</v>
      </c>
      <c r="N5486" t="s">
        <v>71</v>
      </c>
    </row>
    <row r="5487" spans="1:14" x14ac:dyDescent="0.3">
      <c r="A5487">
        <v>14261</v>
      </c>
      <c r="B5487">
        <v>6240</v>
      </c>
      <c r="C5487">
        <v>0.25</v>
      </c>
      <c r="D5487" t="s">
        <v>114</v>
      </c>
      <c r="E5487">
        <v>1</v>
      </c>
      <c r="F5487" s="1">
        <v>42109</v>
      </c>
      <c r="G5487" t="s">
        <v>189</v>
      </c>
      <c r="H5487" s="9">
        <v>0.70457175925925919</v>
      </c>
      <c r="I5487">
        <v>16.75</v>
      </c>
      <c r="J5487">
        <v>16.75</v>
      </c>
      <c r="K5487" t="s">
        <v>171</v>
      </c>
      <c r="L5487" t="s">
        <v>30</v>
      </c>
      <c r="M5487" t="s">
        <v>38</v>
      </c>
      <c r="N5487" t="s">
        <v>39</v>
      </c>
    </row>
    <row r="5488" spans="1:14" x14ac:dyDescent="0.3">
      <c r="A5488">
        <v>14260</v>
      </c>
      <c r="B5488">
        <v>6239</v>
      </c>
      <c r="C5488">
        <v>0.5</v>
      </c>
      <c r="D5488" t="s">
        <v>65</v>
      </c>
      <c r="E5488">
        <v>1</v>
      </c>
      <c r="F5488" s="1">
        <v>42109</v>
      </c>
      <c r="G5488" t="s">
        <v>189</v>
      </c>
      <c r="H5488" s="9">
        <v>0.70324074074074072</v>
      </c>
      <c r="I5488">
        <v>20.75</v>
      </c>
      <c r="J5488">
        <v>20.75</v>
      </c>
      <c r="K5488" t="s">
        <v>170</v>
      </c>
      <c r="L5488" t="s">
        <v>30</v>
      </c>
      <c r="M5488" t="s">
        <v>66</v>
      </c>
      <c r="N5488" t="s">
        <v>67</v>
      </c>
    </row>
    <row r="5489" spans="1:14" x14ac:dyDescent="0.3">
      <c r="A5489">
        <v>14259</v>
      </c>
      <c r="B5489">
        <v>6239</v>
      </c>
      <c r="C5489">
        <v>0.5</v>
      </c>
      <c r="D5489" t="s">
        <v>86</v>
      </c>
      <c r="E5489">
        <v>1</v>
      </c>
      <c r="F5489" s="1">
        <v>42109</v>
      </c>
      <c r="G5489" t="s">
        <v>189</v>
      </c>
      <c r="H5489" s="9">
        <v>0.70324074074074072</v>
      </c>
      <c r="I5489">
        <v>17.95</v>
      </c>
      <c r="J5489">
        <v>17.95</v>
      </c>
      <c r="K5489" t="s">
        <v>170</v>
      </c>
      <c r="L5489" t="s">
        <v>19</v>
      </c>
      <c r="M5489" t="s">
        <v>87</v>
      </c>
      <c r="N5489" t="s">
        <v>88</v>
      </c>
    </row>
    <row r="5490" spans="1:14" x14ac:dyDescent="0.3">
      <c r="A5490">
        <v>14258</v>
      </c>
      <c r="B5490">
        <v>6238</v>
      </c>
      <c r="C5490">
        <v>1</v>
      </c>
      <c r="D5490" t="s">
        <v>64</v>
      </c>
      <c r="E5490">
        <v>1</v>
      </c>
      <c r="F5490" s="1">
        <v>42109</v>
      </c>
      <c r="G5490" t="s">
        <v>189</v>
      </c>
      <c r="H5490" s="9">
        <v>0.69263888888888892</v>
      </c>
      <c r="I5490">
        <v>20.25</v>
      </c>
      <c r="J5490">
        <v>20.25</v>
      </c>
      <c r="K5490" t="s">
        <v>170</v>
      </c>
      <c r="L5490" t="s">
        <v>19</v>
      </c>
      <c r="M5490" t="s">
        <v>27</v>
      </c>
      <c r="N5490" t="s">
        <v>28</v>
      </c>
    </row>
    <row r="5491" spans="1:14" x14ac:dyDescent="0.3">
      <c r="A5491">
        <v>14257</v>
      </c>
      <c r="B5491">
        <v>6237</v>
      </c>
      <c r="C5491">
        <v>1</v>
      </c>
      <c r="D5491" t="s">
        <v>129</v>
      </c>
      <c r="E5491">
        <v>1</v>
      </c>
      <c r="F5491" s="1">
        <v>42109</v>
      </c>
      <c r="G5491" t="s">
        <v>189</v>
      </c>
      <c r="H5491" s="9">
        <v>0.69112268518518516</v>
      </c>
      <c r="I5491">
        <v>16.5</v>
      </c>
      <c r="J5491">
        <v>16.5</v>
      </c>
      <c r="K5491" t="s">
        <v>171</v>
      </c>
      <c r="L5491" t="s">
        <v>23</v>
      </c>
      <c r="M5491" t="s">
        <v>103</v>
      </c>
      <c r="N5491" t="s">
        <v>104</v>
      </c>
    </row>
    <row r="5492" spans="1:14" x14ac:dyDescent="0.3">
      <c r="A5492">
        <v>14256</v>
      </c>
      <c r="B5492">
        <v>6236</v>
      </c>
      <c r="C5492">
        <v>1</v>
      </c>
      <c r="D5492" t="s">
        <v>65</v>
      </c>
      <c r="E5492">
        <v>1</v>
      </c>
      <c r="F5492" s="1">
        <v>42109</v>
      </c>
      <c r="G5492" t="s">
        <v>189</v>
      </c>
      <c r="H5492" s="9">
        <v>0.68462962962962959</v>
      </c>
      <c r="I5492">
        <v>20.75</v>
      </c>
      <c r="J5492">
        <v>20.75</v>
      </c>
      <c r="K5492" t="s">
        <v>170</v>
      </c>
      <c r="L5492" t="s">
        <v>30</v>
      </c>
      <c r="M5492" t="s">
        <v>66</v>
      </c>
      <c r="N5492" t="s">
        <v>67</v>
      </c>
    </row>
    <row r="5493" spans="1:14" x14ac:dyDescent="0.3">
      <c r="A5493">
        <v>14255</v>
      </c>
      <c r="B5493">
        <v>6235</v>
      </c>
      <c r="C5493">
        <v>0.5</v>
      </c>
      <c r="D5493" t="s">
        <v>149</v>
      </c>
      <c r="E5493">
        <v>1</v>
      </c>
      <c r="F5493" s="1">
        <v>42109</v>
      </c>
      <c r="G5493" t="s">
        <v>189</v>
      </c>
      <c r="H5493" s="9">
        <v>0.68011574074074066</v>
      </c>
      <c r="I5493">
        <v>16</v>
      </c>
      <c r="J5493">
        <v>16</v>
      </c>
      <c r="K5493" t="s">
        <v>171</v>
      </c>
      <c r="L5493" t="s">
        <v>19</v>
      </c>
      <c r="M5493" t="s">
        <v>62</v>
      </c>
      <c r="N5493" t="s">
        <v>63</v>
      </c>
    </row>
    <row r="5494" spans="1:14" x14ac:dyDescent="0.3">
      <c r="A5494">
        <v>14254</v>
      </c>
      <c r="B5494">
        <v>6235</v>
      </c>
      <c r="C5494">
        <v>0.5</v>
      </c>
      <c r="D5494" t="s">
        <v>122</v>
      </c>
      <c r="E5494">
        <v>1</v>
      </c>
      <c r="F5494" s="1">
        <v>42109</v>
      </c>
      <c r="G5494" t="s">
        <v>189</v>
      </c>
      <c r="H5494" s="9">
        <v>0.68011574074074066</v>
      </c>
      <c r="I5494">
        <v>9.75</v>
      </c>
      <c r="J5494">
        <v>9.75</v>
      </c>
      <c r="K5494" t="s">
        <v>173</v>
      </c>
      <c r="L5494" t="s">
        <v>12</v>
      </c>
      <c r="M5494" t="s">
        <v>74</v>
      </c>
      <c r="N5494" t="s">
        <v>75</v>
      </c>
    </row>
    <row r="5495" spans="1:14" x14ac:dyDescent="0.3">
      <c r="A5495">
        <v>14253</v>
      </c>
      <c r="B5495">
        <v>6234</v>
      </c>
      <c r="C5495">
        <v>1</v>
      </c>
      <c r="D5495" t="s">
        <v>144</v>
      </c>
      <c r="E5495">
        <v>2</v>
      </c>
      <c r="F5495" s="1">
        <v>42109</v>
      </c>
      <c r="G5495" t="s">
        <v>189</v>
      </c>
      <c r="H5495" s="9">
        <v>0.66557870370370364</v>
      </c>
      <c r="I5495">
        <v>12.25</v>
      </c>
      <c r="J5495">
        <v>24.5</v>
      </c>
      <c r="K5495" t="s">
        <v>173</v>
      </c>
      <c r="L5495" t="s">
        <v>23</v>
      </c>
      <c r="M5495" t="s">
        <v>110</v>
      </c>
      <c r="N5495" t="s">
        <v>111</v>
      </c>
    </row>
    <row r="5496" spans="1:14" x14ac:dyDescent="0.3">
      <c r="A5496">
        <v>14252</v>
      </c>
      <c r="B5496">
        <v>6233</v>
      </c>
      <c r="C5496">
        <v>1</v>
      </c>
      <c r="D5496" t="s">
        <v>152</v>
      </c>
      <c r="E5496">
        <v>1</v>
      </c>
      <c r="F5496" s="1">
        <v>42109</v>
      </c>
      <c r="G5496" t="s">
        <v>189</v>
      </c>
      <c r="H5496" s="9">
        <v>0.66340277777777779</v>
      </c>
      <c r="I5496">
        <v>12</v>
      </c>
      <c r="J5496">
        <v>12</v>
      </c>
      <c r="K5496" t="s">
        <v>173</v>
      </c>
      <c r="L5496" t="s">
        <v>19</v>
      </c>
      <c r="M5496" t="s">
        <v>106</v>
      </c>
      <c r="N5496" t="s">
        <v>107</v>
      </c>
    </row>
    <row r="5497" spans="1:14" x14ac:dyDescent="0.3">
      <c r="A5497">
        <v>14251</v>
      </c>
      <c r="B5497">
        <v>6232</v>
      </c>
      <c r="C5497">
        <v>0.5</v>
      </c>
      <c r="D5497" t="s">
        <v>154</v>
      </c>
      <c r="E5497">
        <v>1</v>
      </c>
      <c r="F5497" s="1">
        <v>42109</v>
      </c>
      <c r="G5497" t="s">
        <v>189</v>
      </c>
      <c r="H5497" s="9">
        <v>0.6506481481481482</v>
      </c>
      <c r="I5497">
        <v>16.75</v>
      </c>
      <c r="J5497">
        <v>16.75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14250</v>
      </c>
      <c r="B5498">
        <v>6232</v>
      </c>
      <c r="C5498">
        <v>0.5</v>
      </c>
      <c r="D5498" t="s">
        <v>124</v>
      </c>
      <c r="E5498">
        <v>1</v>
      </c>
      <c r="F5498" s="1">
        <v>42109</v>
      </c>
      <c r="G5498" t="s">
        <v>189</v>
      </c>
      <c r="H5498" s="9">
        <v>0.6506481481481482</v>
      </c>
      <c r="I5498">
        <v>16</v>
      </c>
      <c r="J5498">
        <v>16</v>
      </c>
      <c r="K5498" t="s">
        <v>171</v>
      </c>
      <c r="L5498" t="s">
        <v>19</v>
      </c>
      <c r="M5498" t="s">
        <v>48</v>
      </c>
      <c r="N5498" t="s">
        <v>49</v>
      </c>
    </row>
    <row r="5499" spans="1:14" x14ac:dyDescent="0.3">
      <c r="A5499">
        <v>14249</v>
      </c>
      <c r="B5499">
        <v>6231</v>
      </c>
      <c r="C5499">
        <v>1</v>
      </c>
      <c r="D5499" t="s">
        <v>89</v>
      </c>
      <c r="E5499">
        <v>1</v>
      </c>
      <c r="F5499" s="1">
        <v>42109</v>
      </c>
      <c r="G5499" t="s">
        <v>189</v>
      </c>
      <c r="H5499" s="9">
        <v>0.64667824074074076</v>
      </c>
      <c r="I5499">
        <v>12</v>
      </c>
      <c r="J5499">
        <v>12</v>
      </c>
      <c r="K5499" t="s">
        <v>173</v>
      </c>
      <c r="L5499" t="s">
        <v>12</v>
      </c>
      <c r="M5499" t="s">
        <v>90</v>
      </c>
      <c r="N5499" t="s">
        <v>91</v>
      </c>
    </row>
    <row r="5500" spans="1:14" x14ac:dyDescent="0.3">
      <c r="A5500">
        <v>14248</v>
      </c>
      <c r="B5500">
        <v>6230</v>
      </c>
      <c r="C5500">
        <v>0.33333333333333331</v>
      </c>
      <c r="D5500" t="s">
        <v>125</v>
      </c>
      <c r="E5500">
        <v>1</v>
      </c>
      <c r="F5500" s="1">
        <v>42109</v>
      </c>
      <c r="G5500" t="s">
        <v>189</v>
      </c>
      <c r="H5500" s="9">
        <v>0.64096064814814813</v>
      </c>
      <c r="I5500">
        <v>17.5</v>
      </c>
      <c r="J5500">
        <v>17.5</v>
      </c>
      <c r="K5500" t="s">
        <v>170</v>
      </c>
      <c r="L5500" t="s">
        <v>12</v>
      </c>
      <c r="M5500" t="s">
        <v>126</v>
      </c>
      <c r="N5500" t="s">
        <v>127</v>
      </c>
    </row>
    <row r="5501" spans="1:14" x14ac:dyDescent="0.3">
      <c r="A5501">
        <v>14247</v>
      </c>
      <c r="B5501">
        <v>6230</v>
      </c>
      <c r="C5501">
        <v>0.33333333333333331</v>
      </c>
      <c r="D5501" t="s">
        <v>22</v>
      </c>
      <c r="E5501">
        <v>1</v>
      </c>
      <c r="F5501" s="1">
        <v>42109</v>
      </c>
      <c r="G5501" t="s">
        <v>189</v>
      </c>
      <c r="H5501" s="9">
        <v>0.64096064814814813</v>
      </c>
      <c r="I5501">
        <v>20.75</v>
      </c>
      <c r="J5501">
        <v>20.75</v>
      </c>
      <c r="K5501" t="s">
        <v>170</v>
      </c>
      <c r="L5501" t="s">
        <v>23</v>
      </c>
      <c r="M5501" t="s">
        <v>24</v>
      </c>
      <c r="N5501" t="s">
        <v>25</v>
      </c>
    </row>
    <row r="5502" spans="1:14" x14ac:dyDescent="0.3">
      <c r="A5502">
        <v>14246</v>
      </c>
      <c r="B5502">
        <v>6230</v>
      </c>
      <c r="C5502">
        <v>0.33333333333333331</v>
      </c>
      <c r="D5502" t="s">
        <v>124</v>
      </c>
      <c r="E5502">
        <v>1</v>
      </c>
      <c r="F5502" s="1">
        <v>42109</v>
      </c>
      <c r="G5502" t="s">
        <v>189</v>
      </c>
      <c r="H5502" s="9">
        <v>0.64096064814814813</v>
      </c>
      <c r="I5502">
        <v>16</v>
      </c>
      <c r="J5502">
        <v>16</v>
      </c>
      <c r="K5502" t="s">
        <v>171</v>
      </c>
      <c r="L5502" t="s">
        <v>19</v>
      </c>
      <c r="M5502" t="s">
        <v>48</v>
      </c>
      <c r="N5502" t="s">
        <v>49</v>
      </c>
    </row>
    <row r="5503" spans="1:14" x14ac:dyDescent="0.3">
      <c r="A5503">
        <v>14245</v>
      </c>
      <c r="B5503">
        <v>6229</v>
      </c>
      <c r="C5503">
        <v>0.33333333333333331</v>
      </c>
      <c r="D5503" t="s">
        <v>125</v>
      </c>
      <c r="E5503">
        <v>1</v>
      </c>
      <c r="F5503" s="1">
        <v>42109</v>
      </c>
      <c r="G5503" t="s">
        <v>189</v>
      </c>
      <c r="H5503" s="9">
        <v>0.63974537037037038</v>
      </c>
      <c r="I5503">
        <v>17.5</v>
      </c>
      <c r="J5503">
        <v>17.5</v>
      </c>
      <c r="K5503" t="s">
        <v>170</v>
      </c>
      <c r="L5503" t="s">
        <v>12</v>
      </c>
      <c r="M5503" t="s">
        <v>126</v>
      </c>
      <c r="N5503" t="s">
        <v>127</v>
      </c>
    </row>
    <row r="5504" spans="1:14" x14ac:dyDescent="0.3">
      <c r="A5504">
        <v>14244</v>
      </c>
      <c r="B5504">
        <v>6229</v>
      </c>
      <c r="C5504">
        <v>0.33333333333333331</v>
      </c>
      <c r="D5504" t="s">
        <v>95</v>
      </c>
      <c r="E5504">
        <v>1</v>
      </c>
      <c r="F5504" s="1">
        <v>42109</v>
      </c>
      <c r="G5504" t="s">
        <v>189</v>
      </c>
      <c r="H5504" s="9">
        <v>0.63974537037037038</v>
      </c>
      <c r="I5504">
        <v>14.75</v>
      </c>
      <c r="J5504">
        <v>14.75</v>
      </c>
      <c r="K5504" t="s">
        <v>171</v>
      </c>
      <c r="L5504" t="s">
        <v>19</v>
      </c>
      <c r="M5504" t="s">
        <v>87</v>
      </c>
      <c r="N5504" t="s">
        <v>88</v>
      </c>
    </row>
    <row r="5505" spans="1:14" x14ac:dyDescent="0.3">
      <c r="A5505">
        <v>14243</v>
      </c>
      <c r="B5505">
        <v>6229</v>
      </c>
      <c r="C5505">
        <v>0.33333333333333331</v>
      </c>
      <c r="D5505" t="s">
        <v>134</v>
      </c>
      <c r="E5505">
        <v>1</v>
      </c>
      <c r="F5505" s="1">
        <v>42109</v>
      </c>
      <c r="G5505" t="s">
        <v>189</v>
      </c>
      <c r="H5505" s="9">
        <v>0.63974537037037038</v>
      </c>
      <c r="I5505">
        <v>20.5</v>
      </c>
      <c r="J5505">
        <v>20.5</v>
      </c>
      <c r="K5505" t="s">
        <v>170</v>
      </c>
      <c r="L5505" t="s">
        <v>12</v>
      </c>
      <c r="M5505" t="s">
        <v>16</v>
      </c>
      <c r="N5505" t="s">
        <v>17</v>
      </c>
    </row>
    <row r="5506" spans="1:14" x14ac:dyDescent="0.3">
      <c r="A5506">
        <v>14242</v>
      </c>
      <c r="B5506">
        <v>6228</v>
      </c>
      <c r="C5506">
        <v>1</v>
      </c>
      <c r="D5506" t="s">
        <v>144</v>
      </c>
      <c r="E5506">
        <v>1</v>
      </c>
      <c r="F5506" s="1">
        <v>42109</v>
      </c>
      <c r="G5506" t="s">
        <v>189</v>
      </c>
      <c r="H5506" s="9">
        <v>0.6011805555555555</v>
      </c>
      <c r="I5506">
        <v>12.25</v>
      </c>
      <c r="J5506">
        <v>12.25</v>
      </c>
      <c r="K5506" t="s">
        <v>173</v>
      </c>
      <c r="L5506" t="s">
        <v>23</v>
      </c>
      <c r="M5506" t="s">
        <v>110</v>
      </c>
      <c r="N5506" t="s">
        <v>111</v>
      </c>
    </row>
    <row r="5507" spans="1:14" x14ac:dyDescent="0.3">
      <c r="A5507">
        <v>14241</v>
      </c>
      <c r="B5507">
        <v>6227</v>
      </c>
      <c r="C5507">
        <v>0.5</v>
      </c>
      <c r="D5507" t="s">
        <v>152</v>
      </c>
      <c r="E5507">
        <v>1</v>
      </c>
      <c r="F5507" s="1">
        <v>42109</v>
      </c>
      <c r="G5507" t="s">
        <v>189</v>
      </c>
      <c r="H5507" s="9">
        <v>0.59870370370370374</v>
      </c>
      <c r="I5507">
        <v>12</v>
      </c>
      <c r="J5507">
        <v>12</v>
      </c>
      <c r="K5507" t="s">
        <v>173</v>
      </c>
      <c r="L5507" t="s">
        <v>19</v>
      </c>
      <c r="M5507" t="s">
        <v>106</v>
      </c>
      <c r="N5507" t="s">
        <v>107</v>
      </c>
    </row>
    <row r="5508" spans="1:14" x14ac:dyDescent="0.3">
      <c r="A5508">
        <v>14240</v>
      </c>
      <c r="B5508">
        <v>6227</v>
      </c>
      <c r="C5508">
        <v>0.5</v>
      </c>
      <c r="D5508" t="s">
        <v>89</v>
      </c>
      <c r="E5508">
        <v>1</v>
      </c>
      <c r="F5508" s="1">
        <v>42109</v>
      </c>
      <c r="G5508" t="s">
        <v>189</v>
      </c>
      <c r="H5508" s="9">
        <v>0.59870370370370374</v>
      </c>
      <c r="I5508">
        <v>12</v>
      </c>
      <c r="J5508">
        <v>12</v>
      </c>
      <c r="K5508" t="s">
        <v>173</v>
      </c>
      <c r="L5508" t="s">
        <v>12</v>
      </c>
      <c r="M5508" t="s">
        <v>90</v>
      </c>
      <c r="N5508" t="s">
        <v>91</v>
      </c>
    </row>
    <row r="5509" spans="1:14" x14ac:dyDescent="0.3">
      <c r="A5509">
        <v>14239</v>
      </c>
      <c r="B5509">
        <v>6226</v>
      </c>
      <c r="C5509">
        <v>0.33333333333333331</v>
      </c>
      <c r="D5509" t="s">
        <v>40</v>
      </c>
      <c r="E5509">
        <v>1</v>
      </c>
      <c r="F5509" s="1">
        <v>42109</v>
      </c>
      <c r="G5509" t="s">
        <v>189</v>
      </c>
      <c r="H5509" s="9">
        <v>0.59700231481481481</v>
      </c>
      <c r="I5509">
        <v>12</v>
      </c>
      <c r="J5509">
        <v>12</v>
      </c>
      <c r="K5509" t="s">
        <v>173</v>
      </c>
      <c r="L5509" t="s">
        <v>12</v>
      </c>
      <c r="M5509" t="s">
        <v>41</v>
      </c>
      <c r="N5509" t="s">
        <v>42</v>
      </c>
    </row>
    <row r="5510" spans="1:14" x14ac:dyDescent="0.3">
      <c r="A5510">
        <v>14238</v>
      </c>
      <c r="B5510">
        <v>6226</v>
      </c>
      <c r="C5510">
        <v>0.33333333333333331</v>
      </c>
      <c r="D5510" t="s">
        <v>167</v>
      </c>
      <c r="E5510">
        <v>1</v>
      </c>
      <c r="F5510" s="1">
        <v>42109</v>
      </c>
      <c r="G5510" t="s">
        <v>189</v>
      </c>
      <c r="H5510" s="9">
        <v>0.59700231481481481</v>
      </c>
      <c r="I5510">
        <v>12.5</v>
      </c>
      <c r="J5510">
        <v>12.5</v>
      </c>
      <c r="K5510" t="s">
        <v>173</v>
      </c>
      <c r="L5510" t="s">
        <v>23</v>
      </c>
      <c r="M5510" t="s">
        <v>84</v>
      </c>
      <c r="N5510" t="s">
        <v>85</v>
      </c>
    </row>
    <row r="5511" spans="1:14" x14ac:dyDescent="0.3">
      <c r="A5511">
        <v>14237</v>
      </c>
      <c r="B5511">
        <v>6226</v>
      </c>
      <c r="C5511">
        <v>0.33333333333333331</v>
      </c>
      <c r="D5511" t="s">
        <v>128</v>
      </c>
      <c r="E5511">
        <v>1</v>
      </c>
      <c r="F5511" s="1">
        <v>42109</v>
      </c>
      <c r="G5511" t="s">
        <v>189</v>
      </c>
      <c r="H5511" s="9">
        <v>0.59700231481481481</v>
      </c>
      <c r="I5511">
        <v>10.5</v>
      </c>
      <c r="J5511">
        <v>10.5</v>
      </c>
      <c r="K5511" t="s">
        <v>173</v>
      </c>
      <c r="L5511" t="s">
        <v>12</v>
      </c>
      <c r="M5511" t="s">
        <v>13</v>
      </c>
      <c r="N5511" t="s">
        <v>14</v>
      </c>
    </row>
    <row r="5512" spans="1:14" x14ac:dyDescent="0.3">
      <c r="A5512">
        <v>14236</v>
      </c>
      <c r="B5512">
        <v>6225</v>
      </c>
      <c r="C5512">
        <v>1</v>
      </c>
      <c r="D5512" t="s">
        <v>144</v>
      </c>
      <c r="E5512">
        <v>1</v>
      </c>
      <c r="F5512" s="1">
        <v>42109</v>
      </c>
      <c r="G5512" t="s">
        <v>189</v>
      </c>
      <c r="H5512" s="9">
        <v>0.58343749999999994</v>
      </c>
      <c r="I5512">
        <v>12.25</v>
      </c>
      <c r="J5512">
        <v>12.25</v>
      </c>
      <c r="K5512" t="s">
        <v>173</v>
      </c>
      <c r="L5512" t="s">
        <v>23</v>
      </c>
      <c r="M5512" t="s">
        <v>110</v>
      </c>
      <c r="N5512" t="s">
        <v>111</v>
      </c>
    </row>
    <row r="5513" spans="1:14" x14ac:dyDescent="0.3">
      <c r="A5513">
        <v>14235</v>
      </c>
      <c r="B5513">
        <v>6224</v>
      </c>
      <c r="C5513">
        <v>1</v>
      </c>
      <c r="D5513" t="s">
        <v>131</v>
      </c>
      <c r="E5513">
        <v>1</v>
      </c>
      <c r="F5513" s="1">
        <v>42109</v>
      </c>
      <c r="G5513" t="s">
        <v>189</v>
      </c>
      <c r="H5513" s="9">
        <v>0.58339120370370368</v>
      </c>
      <c r="I5513">
        <v>20.75</v>
      </c>
      <c r="J5513">
        <v>20.75</v>
      </c>
      <c r="K5513" t="s">
        <v>170</v>
      </c>
      <c r="L5513" t="s">
        <v>23</v>
      </c>
      <c r="M5513" t="s">
        <v>103</v>
      </c>
      <c r="N5513" t="s">
        <v>104</v>
      </c>
    </row>
    <row r="5514" spans="1:14" x14ac:dyDescent="0.3">
      <c r="A5514">
        <v>14234</v>
      </c>
      <c r="B5514">
        <v>6223</v>
      </c>
      <c r="C5514">
        <v>9.0909090909090912E-2</v>
      </c>
      <c r="D5514" t="s">
        <v>29</v>
      </c>
      <c r="E5514">
        <v>1</v>
      </c>
      <c r="F5514" s="1">
        <v>42109</v>
      </c>
      <c r="G5514" t="s">
        <v>189</v>
      </c>
      <c r="H5514" s="9">
        <v>0.58223379629629635</v>
      </c>
      <c r="I5514">
        <v>20.75</v>
      </c>
      <c r="J5514">
        <v>20.75</v>
      </c>
      <c r="K5514" t="s">
        <v>170</v>
      </c>
      <c r="L5514" t="s">
        <v>30</v>
      </c>
      <c r="M5514" t="s">
        <v>31</v>
      </c>
      <c r="N5514" t="s">
        <v>32</v>
      </c>
    </row>
    <row r="5515" spans="1:14" x14ac:dyDescent="0.3">
      <c r="A5515">
        <v>14233</v>
      </c>
      <c r="B5515">
        <v>6223</v>
      </c>
      <c r="C5515">
        <v>9.0909090909090912E-2</v>
      </c>
      <c r="D5515" t="s">
        <v>157</v>
      </c>
      <c r="E5515">
        <v>1</v>
      </c>
      <c r="F5515" s="1">
        <v>42109</v>
      </c>
      <c r="G5515" t="s">
        <v>189</v>
      </c>
      <c r="H5515" s="9">
        <v>0.58223379629629635</v>
      </c>
      <c r="I5515">
        <v>16</v>
      </c>
      <c r="J5515">
        <v>16</v>
      </c>
      <c r="K5515" t="s">
        <v>171</v>
      </c>
      <c r="L5515" t="s">
        <v>19</v>
      </c>
      <c r="M5515" t="s">
        <v>106</v>
      </c>
      <c r="N5515" t="s">
        <v>107</v>
      </c>
    </row>
    <row r="5516" spans="1:14" x14ac:dyDescent="0.3">
      <c r="A5516">
        <v>14232</v>
      </c>
      <c r="B5516">
        <v>6223</v>
      </c>
      <c r="C5516">
        <v>9.0909090909090912E-2</v>
      </c>
      <c r="D5516" t="s">
        <v>138</v>
      </c>
      <c r="E5516">
        <v>1</v>
      </c>
      <c r="F5516" s="1">
        <v>42109</v>
      </c>
      <c r="G5516" t="s">
        <v>189</v>
      </c>
      <c r="H5516" s="9">
        <v>0.58223379629629635</v>
      </c>
      <c r="I5516">
        <v>11</v>
      </c>
      <c r="J5516">
        <v>11</v>
      </c>
      <c r="K5516" t="s">
        <v>173</v>
      </c>
      <c r="L5516" t="s">
        <v>12</v>
      </c>
      <c r="M5516" t="s">
        <v>126</v>
      </c>
      <c r="N5516" t="s">
        <v>127</v>
      </c>
    </row>
    <row r="5517" spans="1:14" x14ac:dyDescent="0.3">
      <c r="A5517">
        <v>14231</v>
      </c>
      <c r="B5517">
        <v>6223</v>
      </c>
      <c r="C5517">
        <v>9.0909090909090912E-2</v>
      </c>
      <c r="D5517" t="s">
        <v>158</v>
      </c>
      <c r="E5517">
        <v>1</v>
      </c>
      <c r="F5517" s="1">
        <v>42109</v>
      </c>
      <c r="G5517" t="s">
        <v>189</v>
      </c>
      <c r="H5517" s="9">
        <v>0.58223379629629635</v>
      </c>
      <c r="I5517">
        <v>16</v>
      </c>
      <c r="J5517">
        <v>16</v>
      </c>
      <c r="K5517" t="s">
        <v>171</v>
      </c>
      <c r="L5517" t="s">
        <v>12</v>
      </c>
      <c r="M5517" t="s">
        <v>90</v>
      </c>
      <c r="N5517" t="s">
        <v>91</v>
      </c>
    </row>
    <row r="5518" spans="1:14" x14ac:dyDescent="0.3">
      <c r="A5518">
        <v>14230</v>
      </c>
      <c r="B5518">
        <v>6223</v>
      </c>
      <c r="C5518">
        <v>9.0909090909090912E-2</v>
      </c>
      <c r="D5518" t="s">
        <v>99</v>
      </c>
      <c r="E5518">
        <v>2</v>
      </c>
      <c r="F5518" s="1">
        <v>42109</v>
      </c>
      <c r="G5518" t="s">
        <v>189</v>
      </c>
      <c r="H5518" s="9">
        <v>0.58223379629629635</v>
      </c>
      <c r="I5518">
        <v>16</v>
      </c>
      <c r="J5518">
        <v>32</v>
      </c>
      <c r="K5518" t="s">
        <v>171</v>
      </c>
      <c r="L5518" t="s">
        <v>19</v>
      </c>
      <c r="M5518" t="s">
        <v>100</v>
      </c>
      <c r="N5518" t="s">
        <v>101</v>
      </c>
    </row>
    <row r="5519" spans="1:14" x14ac:dyDescent="0.3">
      <c r="A5519">
        <v>14229</v>
      </c>
      <c r="B5519">
        <v>6223</v>
      </c>
      <c r="C5519">
        <v>9.0909090909090912E-2</v>
      </c>
      <c r="D5519" t="s">
        <v>53</v>
      </c>
      <c r="E5519">
        <v>1</v>
      </c>
      <c r="F5519" s="1">
        <v>42109</v>
      </c>
      <c r="G5519" t="s">
        <v>189</v>
      </c>
      <c r="H5519" s="9">
        <v>0.58223379629629635</v>
      </c>
      <c r="I5519">
        <v>12.5</v>
      </c>
      <c r="J5519">
        <v>12.5</v>
      </c>
      <c r="K5519" t="s">
        <v>173</v>
      </c>
      <c r="L5519" t="s">
        <v>23</v>
      </c>
      <c r="M5519" t="s">
        <v>24</v>
      </c>
      <c r="N5519" t="s">
        <v>25</v>
      </c>
    </row>
    <row r="5520" spans="1:14" x14ac:dyDescent="0.3">
      <c r="A5520">
        <v>14228</v>
      </c>
      <c r="B5520">
        <v>6223</v>
      </c>
      <c r="C5520">
        <v>9.0909090909090912E-2</v>
      </c>
      <c r="D5520" t="s">
        <v>22</v>
      </c>
      <c r="E5520">
        <v>1</v>
      </c>
      <c r="F5520" s="1">
        <v>42109</v>
      </c>
      <c r="G5520" t="s">
        <v>189</v>
      </c>
      <c r="H5520" s="9">
        <v>0.58223379629629635</v>
      </c>
      <c r="I5520">
        <v>20.75</v>
      </c>
      <c r="J5520">
        <v>20.75</v>
      </c>
      <c r="K5520" t="s">
        <v>170</v>
      </c>
      <c r="L5520" t="s">
        <v>23</v>
      </c>
      <c r="M5520" t="s">
        <v>24</v>
      </c>
      <c r="N5520" t="s">
        <v>25</v>
      </c>
    </row>
    <row r="5521" spans="1:14" x14ac:dyDescent="0.3">
      <c r="A5521">
        <v>14227</v>
      </c>
      <c r="B5521">
        <v>6223</v>
      </c>
      <c r="C5521">
        <v>9.0909090909090912E-2</v>
      </c>
      <c r="D5521" t="s">
        <v>50</v>
      </c>
      <c r="E5521">
        <v>1</v>
      </c>
      <c r="F5521" s="1">
        <v>42109</v>
      </c>
      <c r="G5521" t="s">
        <v>189</v>
      </c>
      <c r="H5521" s="9">
        <v>0.58223379629629635</v>
      </c>
      <c r="I5521">
        <v>20.5</v>
      </c>
      <c r="J5521">
        <v>20.5</v>
      </c>
      <c r="K5521" t="s">
        <v>170</v>
      </c>
      <c r="L5521" t="s">
        <v>12</v>
      </c>
      <c r="M5521" t="s">
        <v>51</v>
      </c>
      <c r="N5521" t="s">
        <v>52</v>
      </c>
    </row>
    <row r="5522" spans="1:14" x14ac:dyDescent="0.3">
      <c r="A5522">
        <v>14226</v>
      </c>
      <c r="B5522">
        <v>6223</v>
      </c>
      <c r="C5522">
        <v>9.0909090909090912E-2</v>
      </c>
      <c r="D5522" t="s">
        <v>18</v>
      </c>
      <c r="E5522">
        <v>1</v>
      </c>
      <c r="F5522" s="1">
        <v>42109</v>
      </c>
      <c r="G5522" t="s">
        <v>189</v>
      </c>
      <c r="H5522" s="9">
        <v>0.58223379629629635</v>
      </c>
      <c r="I5522">
        <v>18.5</v>
      </c>
      <c r="J5522">
        <v>18.5</v>
      </c>
      <c r="K5522" t="s">
        <v>170</v>
      </c>
      <c r="L5522" t="s">
        <v>19</v>
      </c>
      <c r="M5522" t="s">
        <v>20</v>
      </c>
      <c r="N5522" t="s">
        <v>21</v>
      </c>
    </row>
    <row r="5523" spans="1:14" x14ac:dyDescent="0.3">
      <c r="A5523">
        <v>14225</v>
      </c>
      <c r="B5523">
        <v>6223</v>
      </c>
      <c r="C5523">
        <v>9.0909090909090912E-2</v>
      </c>
      <c r="D5523" t="s">
        <v>130</v>
      </c>
      <c r="E5523">
        <v>1</v>
      </c>
      <c r="F5523" s="1">
        <v>42109</v>
      </c>
      <c r="G5523" t="s">
        <v>189</v>
      </c>
      <c r="H5523" s="9">
        <v>0.58223379629629635</v>
      </c>
      <c r="I5523">
        <v>16.75</v>
      </c>
      <c r="J5523">
        <v>16.75</v>
      </c>
      <c r="K5523" t="s">
        <v>171</v>
      </c>
      <c r="L5523" t="s">
        <v>30</v>
      </c>
      <c r="M5523" t="s">
        <v>120</v>
      </c>
      <c r="N5523" t="s">
        <v>121</v>
      </c>
    </row>
    <row r="5524" spans="1:14" x14ac:dyDescent="0.3">
      <c r="A5524">
        <v>14224</v>
      </c>
      <c r="B5524">
        <v>6223</v>
      </c>
      <c r="C5524">
        <v>9.0909090909090912E-2</v>
      </c>
      <c r="D5524" t="s">
        <v>69</v>
      </c>
      <c r="E5524">
        <v>1</v>
      </c>
      <c r="F5524" s="1">
        <v>42109</v>
      </c>
      <c r="G5524" t="s">
        <v>189</v>
      </c>
      <c r="H5524" s="9">
        <v>0.58223379629629635</v>
      </c>
      <c r="I5524">
        <v>20.75</v>
      </c>
      <c r="J5524">
        <v>20.75</v>
      </c>
      <c r="K5524" t="s">
        <v>170</v>
      </c>
      <c r="L5524" t="s">
        <v>30</v>
      </c>
      <c r="M5524" t="s">
        <v>70</v>
      </c>
      <c r="N5524" t="s">
        <v>71</v>
      </c>
    </row>
    <row r="5525" spans="1:14" x14ac:dyDescent="0.3">
      <c r="A5525">
        <v>14223</v>
      </c>
      <c r="B5525">
        <v>6222</v>
      </c>
      <c r="C5525">
        <v>0.5</v>
      </c>
      <c r="D5525" t="s">
        <v>117</v>
      </c>
      <c r="E5525">
        <v>1</v>
      </c>
      <c r="F5525" s="1">
        <v>42109</v>
      </c>
      <c r="G5525" t="s">
        <v>189</v>
      </c>
      <c r="H5525" s="9">
        <v>0.58109953703703698</v>
      </c>
      <c r="I5525">
        <v>16.25</v>
      </c>
      <c r="J5525">
        <v>16.25</v>
      </c>
      <c r="K5525" t="s">
        <v>171</v>
      </c>
      <c r="L5525" t="s">
        <v>23</v>
      </c>
      <c r="M5525" t="s">
        <v>110</v>
      </c>
      <c r="N5525" t="s">
        <v>111</v>
      </c>
    </row>
    <row r="5526" spans="1:14" x14ac:dyDescent="0.3">
      <c r="A5526">
        <v>14222</v>
      </c>
      <c r="B5526">
        <v>6222</v>
      </c>
      <c r="C5526">
        <v>0.5</v>
      </c>
      <c r="D5526" t="s">
        <v>18</v>
      </c>
      <c r="E5526">
        <v>1</v>
      </c>
      <c r="F5526" s="1">
        <v>42109</v>
      </c>
      <c r="G5526" t="s">
        <v>189</v>
      </c>
      <c r="H5526" s="9">
        <v>0.58109953703703698</v>
      </c>
      <c r="I5526">
        <v>18.5</v>
      </c>
      <c r="J5526">
        <v>18.5</v>
      </c>
      <c r="K5526" t="s">
        <v>170</v>
      </c>
      <c r="L5526" t="s">
        <v>19</v>
      </c>
      <c r="M5526" t="s">
        <v>20</v>
      </c>
      <c r="N5526" t="s">
        <v>21</v>
      </c>
    </row>
    <row r="5527" spans="1:14" x14ac:dyDescent="0.3">
      <c r="A5527">
        <v>14221</v>
      </c>
      <c r="B5527">
        <v>6221</v>
      </c>
      <c r="C5527">
        <v>0.33333333333333331</v>
      </c>
      <c r="D5527" t="s">
        <v>136</v>
      </c>
      <c r="E5527">
        <v>1</v>
      </c>
      <c r="F5527" s="1">
        <v>42109</v>
      </c>
      <c r="G5527" t="s">
        <v>189</v>
      </c>
      <c r="H5527" s="9">
        <v>0.56828703703703709</v>
      </c>
      <c r="I5527">
        <v>25.5</v>
      </c>
      <c r="J5527">
        <v>25.5</v>
      </c>
      <c r="K5527" t="s">
        <v>174</v>
      </c>
      <c r="L5527" t="s">
        <v>12</v>
      </c>
      <c r="M5527" t="s">
        <v>41</v>
      </c>
      <c r="N5527" t="s">
        <v>42</v>
      </c>
    </row>
    <row r="5528" spans="1:14" x14ac:dyDescent="0.3">
      <c r="A5528">
        <v>14220</v>
      </c>
      <c r="B5528">
        <v>6221</v>
      </c>
      <c r="C5528">
        <v>0.33333333333333331</v>
      </c>
      <c r="D5528" t="s">
        <v>150</v>
      </c>
      <c r="E5528">
        <v>1</v>
      </c>
      <c r="F5528" s="1">
        <v>42109</v>
      </c>
      <c r="G5528" t="s">
        <v>189</v>
      </c>
      <c r="H5528" s="9">
        <v>0.56828703703703709</v>
      </c>
      <c r="I5528">
        <v>16</v>
      </c>
      <c r="J5528">
        <v>16</v>
      </c>
      <c r="K5528" t="s">
        <v>171</v>
      </c>
      <c r="L5528" t="s">
        <v>12</v>
      </c>
      <c r="M5528" t="s">
        <v>41</v>
      </c>
      <c r="N5528" t="s">
        <v>42</v>
      </c>
    </row>
    <row r="5529" spans="1:14" x14ac:dyDescent="0.3">
      <c r="A5529">
        <v>14219</v>
      </c>
      <c r="B5529">
        <v>6221</v>
      </c>
      <c r="C5529">
        <v>0.33333333333333331</v>
      </c>
      <c r="D5529" t="s">
        <v>112</v>
      </c>
      <c r="E5529">
        <v>1</v>
      </c>
      <c r="F5529" s="1">
        <v>42109</v>
      </c>
      <c r="G5529" t="s">
        <v>189</v>
      </c>
      <c r="H5529" s="9">
        <v>0.56828703703703709</v>
      </c>
      <c r="I5529">
        <v>16</v>
      </c>
      <c r="J5529">
        <v>16</v>
      </c>
      <c r="K5529" t="s">
        <v>171</v>
      </c>
      <c r="L5529" t="s">
        <v>12</v>
      </c>
      <c r="M5529" t="s">
        <v>51</v>
      </c>
      <c r="N5529" t="s">
        <v>52</v>
      </c>
    </row>
    <row r="5530" spans="1:14" x14ac:dyDescent="0.3">
      <c r="A5530">
        <v>14218</v>
      </c>
      <c r="B5530">
        <v>6220</v>
      </c>
      <c r="C5530">
        <v>1</v>
      </c>
      <c r="D5530" t="s">
        <v>86</v>
      </c>
      <c r="E5530">
        <v>1</v>
      </c>
      <c r="F5530" s="1">
        <v>42109</v>
      </c>
      <c r="G5530" t="s">
        <v>189</v>
      </c>
      <c r="H5530" s="9">
        <v>0.55365740740740743</v>
      </c>
      <c r="I5530">
        <v>17.95</v>
      </c>
      <c r="J5530">
        <v>17.95</v>
      </c>
      <c r="K5530" t="s">
        <v>170</v>
      </c>
      <c r="L5530" t="s">
        <v>19</v>
      </c>
      <c r="M5530" t="s">
        <v>87</v>
      </c>
      <c r="N5530" t="s">
        <v>88</v>
      </c>
    </row>
    <row r="5531" spans="1:14" x14ac:dyDescent="0.3">
      <c r="A5531">
        <v>14217</v>
      </c>
      <c r="B5531">
        <v>6219</v>
      </c>
      <c r="C5531">
        <v>0.5</v>
      </c>
      <c r="D5531" t="s">
        <v>136</v>
      </c>
      <c r="E5531">
        <v>1</v>
      </c>
      <c r="F5531" s="1">
        <v>42109</v>
      </c>
      <c r="G5531" t="s">
        <v>189</v>
      </c>
      <c r="H5531" s="9">
        <v>0.55077546296296298</v>
      </c>
      <c r="I5531">
        <v>25.5</v>
      </c>
      <c r="J5531">
        <v>25.5</v>
      </c>
      <c r="K5531" t="s">
        <v>174</v>
      </c>
      <c r="L5531" t="s">
        <v>12</v>
      </c>
      <c r="M5531" t="s">
        <v>41</v>
      </c>
      <c r="N5531" t="s">
        <v>42</v>
      </c>
    </row>
    <row r="5532" spans="1:14" x14ac:dyDescent="0.3">
      <c r="A5532">
        <v>14216</v>
      </c>
      <c r="B5532">
        <v>6219</v>
      </c>
      <c r="C5532">
        <v>0.5</v>
      </c>
      <c r="D5532" t="s">
        <v>132</v>
      </c>
      <c r="E5532">
        <v>1</v>
      </c>
      <c r="F5532" s="1">
        <v>42109</v>
      </c>
      <c r="G5532" t="s">
        <v>189</v>
      </c>
      <c r="H5532" s="9">
        <v>0.55077546296296298</v>
      </c>
      <c r="I5532">
        <v>12.5</v>
      </c>
      <c r="J5532">
        <v>12.5</v>
      </c>
      <c r="K5532" t="s">
        <v>173</v>
      </c>
      <c r="L5532" t="s">
        <v>19</v>
      </c>
      <c r="M5532" t="s">
        <v>59</v>
      </c>
      <c r="N5532" t="s">
        <v>60</v>
      </c>
    </row>
    <row r="5533" spans="1:14" x14ac:dyDescent="0.3">
      <c r="A5533">
        <v>14215</v>
      </c>
      <c r="B5533">
        <v>6218</v>
      </c>
      <c r="C5533">
        <v>0.5</v>
      </c>
      <c r="D5533" t="s">
        <v>95</v>
      </c>
      <c r="E5533">
        <v>1</v>
      </c>
      <c r="F5533" s="1">
        <v>42109</v>
      </c>
      <c r="G5533" t="s">
        <v>189</v>
      </c>
      <c r="H5533" s="9">
        <v>0.54749999999999999</v>
      </c>
      <c r="I5533">
        <v>14.75</v>
      </c>
      <c r="J5533">
        <v>14.75</v>
      </c>
      <c r="K5533" t="s">
        <v>171</v>
      </c>
      <c r="L5533" t="s">
        <v>19</v>
      </c>
      <c r="M5533" t="s">
        <v>87</v>
      </c>
      <c r="N5533" t="s">
        <v>88</v>
      </c>
    </row>
    <row r="5534" spans="1:14" x14ac:dyDescent="0.3">
      <c r="A5534">
        <v>14214</v>
      </c>
      <c r="B5534">
        <v>6218</v>
      </c>
      <c r="C5534">
        <v>0.5</v>
      </c>
      <c r="D5534" t="s">
        <v>134</v>
      </c>
      <c r="E5534">
        <v>1</v>
      </c>
      <c r="F5534" s="1">
        <v>42109</v>
      </c>
      <c r="G5534" t="s">
        <v>189</v>
      </c>
      <c r="H5534" s="9">
        <v>0.54749999999999999</v>
      </c>
      <c r="I5534">
        <v>20.5</v>
      </c>
      <c r="J5534">
        <v>20.5</v>
      </c>
      <c r="K5534" t="s">
        <v>170</v>
      </c>
      <c r="L5534" t="s">
        <v>12</v>
      </c>
      <c r="M5534" t="s">
        <v>16</v>
      </c>
      <c r="N5534" t="s">
        <v>17</v>
      </c>
    </row>
    <row r="5535" spans="1:14" x14ac:dyDescent="0.3">
      <c r="A5535">
        <v>14213</v>
      </c>
      <c r="B5535">
        <v>6217</v>
      </c>
      <c r="C5535">
        <v>0.33333333333333331</v>
      </c>
      <c r="D5535" t="s">
        <v>83</v>
      </c>
      <c r="E5535">
        <v>1</v>
      </c>
      <c r="F5535" s="1">
        <v>42109</v>
      </c>
      <c r="G5535" t="s">
        <v>189</v>
      </c>
      <c r="H5535" s="9">
        <v>0.54706018518518518</v>
      </c>
      <c r="I5535">
        <v>20.75</v>
      </c>
      <c r="J5535">
        <v>20.75</v>
      </c>
      <c r="K5535" t="s">
        <v>170</v>
      </c>
      <c r="L5535" t="s">
        <v>23</v>
      </c>
      <c r="M5535" t="s">
        <v>84</v>
      </c>
      <c r="N5535" t="s">
        <v>85</v>
      </c>
    </row>
    <row r="5536" spans="1:14" x14ac:dyDescent="0.3">
      <c r="A5536">
        <v>14212</v>
      </c>
      <c r="B5536">
        <v>6217</v>
      </c>
      <c r="C5536">
        <v>0.33333333333333331</v>
      </c>
      <c r="D5536" t="s">
        <v>115</v>
      </c>
      <c r="E5536">
        <v>1</v>
      </c>
      <c r="F5536" s="1">
        <v>42109</v>
      </c>
      <c r="G5536" t="s">
        <v>189</v>
      </c>
      <c r="H5536" s="9">
        <v>0.54706018518518518</v>
      </c>
      <c r="I5536">
        <v>12.5</v>
      </c>
      <c r="J5536">
        <v>12.5</v>
      </c>
      <c r="K5536" t="s">
        <v>171</v>
      </c>
      <c r="L5536" t="s">
        <v>12</v>
      </c>
      <c r="M5536" t="s">
        <v>74</v>
      </c>
      <c r="N5536" t="s">
        <v>75</v>
      </c>
    </row>
    <row r="5537" spans="1:14" x14ac:dyDescent="0.3">
      <c r="A5537">
        <v>14211</v>
      </c>
      <c r="B5537">
        <v>6217</v>
      </c>
      <c r="C5537">
        <v>0.33333333333333331</v>
      </c>
      <c r="D5537" t="s">
        <v>68</v>
      </c>
      <c r="E5537">
        <v>1</v>
      </c>
      <c r="F5537" s="1">
        <v>42109</v>
      </c>
      <c r="G5537" t="s">
        <v>189</v>
      </c>
      <c r="H5537" s="9">
        <v>0.54706018518518518</v>
      </c>
      <c r="I5537">
        <v>20.75</v>
      </c>
      <c r="J5537">
        <v>20.75</v>
      </c>
      <c r="K5537" t="s">
        <v>170</v>
      </c>
      <c r="L5537" t="s">
        <v>30</v>
      </c>
      <c r="M5537" t="s">
        <v>38</v>
      </c>
      <c r="N5537" t="s">
        <v>39</v>
      </c>
    </row>
    <row r="5538" spans="1:14" x14ac:dyDescent="0.3">
      <c r="A5538">
        <v>14210</v>
      </c>
      <c r="B5538">
        <v>6216</v>
      </c>
      <c r="C5538">
        <v>1</v>
      </c>
      <c r="D5538" t="s">
        <v>159</v>
      </c>
      <c r="E5538">
        <v>1</v>
      </c>
      <c r="F5538" s="1">
        <v>42109</v>
      </c>
      <c r="G5538" t="s">
        <v>189</v>
      </c>
      <c r="H5538" s="9">
        <v>0.54684027777777777</v>
      </c>
      <c r="I5538">
        <v>16.5</v>
      </c>
      <c r="J5538">
        <v>16.5</v>
      </c>
      <c r="K5538" t="s">
        <v>171</v>
      </c>
      <c r="L5538" t="s">
        <v>19</v>
      </c>
      <c r="M5538" t="s">
        <v>59</v>
      </c>
      <c r="N5538" t="s">
        <v>60</v>
      </c>
    </row>
    <row r="5539" spans="1:14" x14ac:dyDescent="0.3">
      <c r="A5539">
        <v>14209</v>
      </c>
      <c r="B5539">
        <v>6215</v>
      </c>
      <c r="C5539">
        <v>0.25</v>
      </c>
      <c r="D5539" t="s">
        <v>61</v>
      </c>
      <c r="E5539">
        <v>1</v>
      </c>
      <c r="F5539" s="1">
        <v>42109</v>
      </c>
      <c r="G5539" t="s">
        <v>189</v>
      </c>
      <c r="H5539" s="9">
        <v>0.54172453703703705</v>
      </c>
      <c r="I5539">
        <v>12</v>
      </c>
      <c r="J5539">
        <v>12</v>
      </c>
      <c r="K5539" t="s">
        <v>173</v>
      </c>
      <c r="L5539" t="s">
        <v>19</v>
      </c>
      <c r="M5539" t="s">
        <v>62</v>
      </c>
      <c r="N5539" t="s">
        <v>63</v>
      </c>
    </row>
    <row r="5540" spans="1:14" x14ac:dyDescent="0.3">
      <c r="A5540">
        <v>14208</v>
      </c>
      <c r="B5540">
        <v>6215</v>
      </c>
      <c r="C5540">
        <v>0.25</v>
      </c>
      <c r="D5540" t="s">
        <v>43</v>
      </c>
      <c r="E5540">
        <v>1</v>
      </c>
      <c r="F5540" s="1">
        <v>42109</v>
      </c>
      <c r="G5540" t="s">
        <v>189</v>
      </c>
      <c r="H5540" s="9">
        <v>0.54172453703703705</v>
      </c>
      <c r="I5540">
        <v>12.5</v>
      </c>
      <c r="J5540">
        <v>12.5</v>
      </c>
      <c r="K5540" t="s">
        <v>173</v>
      </c>
      <c r="L5540" t="s">
        <v>23</v>
      </c>
      <c r="M5540" t="s">
        <v>44</v>
      </c>
      <c r="N5540" t="s">
        <v>45</v>
      </c>
    </row>
    <row r="5541" spans="1:14" x14ac:dyDescent="0.3">
      <c r="A5541">
        <v>14207</v>
      </c>
      <c r="B5541">
        <v>6215</v>
      </c>
      <c r="C5541">
        <v>0.25</v>
      </c>
      <c r="D5541" t="s">
        <v>147</v>
      </c>
      <c r="E5541">
        <v>1</v>
      </c>
      <c r="F5541" s="1">
        <v>42109</v>
      </c>
      <c r="G5541" t="s">
        <v>189</v>
      </c>
      <c r="H5541" s="9">
        <v>0.54172453703703705</v>
      </c>
      <c r="I5541">
        <v>20.75</v>
      </c>
      <c r="J5541">
        <v>20.75</v>
      </c>
      <c r="K5541" t="s">
        <v>170</v>
      </c>
      <c r="L5541" t="s">
        <v>23</v>
      </c>
      <c r="M5541" t="s">
        <v>44</v>
      </c>
      <c r="N5541" t="s">
        <v>45</v>
      </c>
    </row>
    <row r="5542" spans="1:14" x14ac:dyDescent="0.3">
      <c r="A5542">
        <v>14206</v>
      </c>
      <c r="B5542">
        <v>6215</v>
      </c>
      <c r="C5542">
        <v>0.25</v>
      </c>
      <c r="D5542" t="s">
        <v>26</v>
      </c>
      <c r="E5542">
        <v>1</v>
      </c>
      <c r="F5542" s="1">
        <v>42109</v>
      </c>
      <c r="G5542" t="s">
        <v>189</v>
      </c>
      <c r="H5542" s="9">
        <v>0.54172453703703705</v>
      </c>
      <c r="I5542">
        <v>16</v>
      </c>
      <c r="J5542">
        <v>16</v>
      </c>
      <c r="K5542" t="s">
        <v>171</v>
      </c>
      <c r="L5542" t="s">
        <v>19</v>
      </c>
      <c r="M5542" t="s">
        <v>27</v>
      </c>
      <c r="N5542" t="s">
        <v>28</v>
      </c>
    </row>
    <row r="5543" spans="1:14" x14ac:dyDescent="0.3">
      <c r="A5543">
        <v>14205</v>
      </c>
      <c r="B5543">
        <v>6214</v>
      </c>
      <c r="C5543">
        <v>1</v>
      </c>
      <c r="D5543" t="s">
        <v>46</v>
      </c>
      <c r="E5543">
        <v>1</v>
      </c>
      <c r="F5543" s="1">
        <v>42109</v>
      </c>
      <c r="G5543" t="s">
        <v>189</v>
      </c>
      <c r="H5543" s="9">
        <v>0.52704861111111112</v>
      </c>
      <c r="I5543">
        <v>12</v>
      </c>
      <c r="J5543">
        <v>12</v>
      </c>
      <c r="K5543" t="s">
        <v>173</v>
      </c>
      <c r="L5543" t="s">
        <v>12</v>
      </c>
      <c r="M5543" t="s">
        <v>16</v>
      </c>
      <c r="N5543" t="s">
        <v>17</v>
      </c>
    </row>
    <row r="5544" spans="1:14" x14ac:dyDescent="0.3">
      <c r="A5544">
        <v>14204</v>
      </c>
      <c r="B5544">
        <v>6213</v>
      </c>
      <c r="C5544">
        <v>0.5</v>
      </c>
      <c r="D5544" t="s">
        <v>118</v>
      </c>
      <c r="E5544">
        <v>1</v>
      </c>
      <c r="F5544" s="1">
        <v>42109</v>
      </c>
      <c r="G5544" t="s">
        <v>189</v>
      </c>
      <c r="H5544" s="9">
        <v>0.52488425925925919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14203</v>
      </c>
      <c r="B5545">
        <v>6213</v>
      </c>
      <c r="C5545">
        <v>0.5</v>
      </c>
      <c r="D5545" t="s">
        <v>50</v>
      </c>
      <c r="E5545">
        <v>1</v>
      </c>
      <c r="F5545" s="1">
        <v>42109</v>
      </c>
      <c r="G5545" t="s">
        <v>189</v>
      </c>
      <c r="H5545" s="9">
        <v>0.52488425925925919</v>
      </c>
      <c r="I5545">
        <v>20.5</v>
      </c>
      <c r="J5545">
        <v>20.5</v>
      </c>
      <c r="K5545" t="s">
        <v>170</v>
      </c>
      <c r="L5545" t="s">
        <v>12</v>
      </c>
      <c r="M5545" t="s">
        <v>51</v>
      </c>
      <c r="N5545" t="s">
        <v>52</v>
      </c>
    </row>
    <row r="5546" spans="1:14" x14ac:dyDescent="0.3">
      <c r="A5546">
        <v>14202</v>
      </c>
      <c r="B5546">
        <v>6212</v>
      </c>
      <c r="C5546">
        <v>1</v>
      </c>
      <c r="D5546" t="s">
        <v>68</v>
      </c>
      <c r="E5546">
        <v>1</v>
      </c>
      <c r="F5546" s="1">
        <v>42109</v>
      </c>
      <c r="G5546" t="s">
        <v>189</v>
      </c>
      <c r="H5546" s="9">
        <v>0.52120370370370372</v>
      </c>
      <c r="I5546">
        <v>20.75</v>
      </c>
      <c r="J5546">
        <v>20.75</v>
      </c>
      <c r="K5546" t="s">
        <v>170</v>
      </c>
      <c r="L5546" t="s">
        <v>30</v>
      </c>
      <c r="M5546" t="s">
        <v>38</v>
      </c>
      <c r="N5546" t="s">
        <v>39</v>
      </c>
    </row>
    <row r="5547" spans="1:14" x14ac:dyDescent="0.3">
      <c r="A5547">
        <v>14201</v>
      </c>
      <c r="B5547">
        <v>6211</v>
      </c>
      <c r="C5547">
        <v>0.25</v>
      </c>
      <c r="D5547" t="s">
        <v>138</v>
      </c>
      <c r="E5547">
        <v>1</v>
      </c>
      <c r="F5547" s="1">
        <v>42109</v>
      </c>
      <c r="G5547" t="s">
        <v>189</v>
      </c>
      <c r="H5547" s="9">
        <v>0.51192129629629635</v>
      </c>
      <c r="I5547">
        <v>11</v>
      </c>
      <c r="J5547">
        <v>11</v>
      </c>
      <c r="K5547" t="s">
        <v>173</v>
      </c>
      <c r="L5547" t="s">
        <v>12</v>
      </c>
      <c r="M5547" t="s">
        <v>126</v>
      </c>
      <c r="N5547" t="s">
        <v>127</v>
      </c>
    </row>
    <row r="5548" spans="1:14" x14ac:dyDescent="0.3">
      <c r="A5548">
        <v>14200</v>
      </c>
      <c r="B5548">
        <v>6211</v>
      </c>
      <c r="C5548">
        <v>0.25</v>
      </c>
      <c r="D5548" t="s">
        <v>22</v>
      </c>
      <c r="E5548">
        <v>1</v>
      </c>
      <c r="F5548" s="1">
        <v>42109</v>
      </c>
      <c r="G5548" t="s">
        <v>189</v>
      </c>
      <c r="H5548" s="9">
        <v>0.51192129629629635</v>
      </c>
      <c r="I5548">
        <v>20.75</v>
      </c>
      <c r="J5548">
        <v>20.75</v>
      </c>
      <c r="K5548" t="s">
        <v>170</v>
      </c>
      <c r="L5548" t="s">
        <v>23</v>
      </c>
      <c r="M5548" t="s">
        <v>24</v>
      </c>
      <c r="N5548" t="s">
        <v>25</v>
      </c>
    </row>
    <row r="5549" spans="1:14" x14ac:dyDescent="0.3">
      <c r="A5549">
        <v>14199</v>
      </c>
      <c r="B5549">
        <v>6211</v>
      </c>
      <c r="C5549">
        <v>0.25</v>
      </c>
      <c r="D5549" t="s">
        <v>11</v>
      </c>
      <c r="E5549">
        <v>1</v>
      </c>
      <c r="F5549" s="1">
        <v>42109</v>
      </c>
      <c r="G5549" t="s">
        <v>189</v>
      </c>
      <c r="H5549" s="9">
        <v>0.51192129629629635</v>
      </c>
      <c r="I5549">
        <v>13.25</v>
      </c>
      <c r="J5549">
        <v>13.25</v>
      </c>
      <c r="K5549" t="s">
        <v>171</v>
      </c>
      <c r="L5549" t="s">
        <v>12</v>
      </c>
      <c r="M5549" t="s">
        <v>13</v>
      </c>
      <c r="N5549" t="s">
        <v>14</v>
      </c>
    </row>
    <row r="5550" spans="1:14" x14ac:dyDescent="0.3">
      <c r="A5550">
        <v>14198</v>
      </c>
      <c r="B5550">
        <v>6211</v>
      </c>
      <c r="C5550">
        <v>0.25</v>
      </c>
      <c r="D5550" t="s">
        <v>37</v>
      </c>
      <c r="E5550">
        <v>1</v>
      </c>
      <c r="F5550" s="1">
        <v>42109</v>
      </c>
      <c r="G5550" t="s">
        <v>189</v>
      </c>
      <c r="H5550" s="9">
        <v>0.51192129629629635</v>
      </c>
      <c r="I5550">
        <v>12.75</v>
      </c>
      <c r="J5550">
        <v>12.75</v>
      </c>
      <c r="K5550" t="s">
        <v>173</v>
      </c>
      <c r="L5550" t="s">
        <v>30</v>
      </c>
      <c r="M5550" t="s">
        <v>38</v>
      </c>
      <c r="N5550" t="s">
        <v>39</v>
      </c>
    </row>
    <row r="5551" spans="1:14" x14ac:dyDescent="0.3">
      <c r="A5551">
        <v>14197</v>
      </c>
      <c r="B5551">
        <v>6210</v>
      </c>
      <c r="C5551">
        <v>0.5</v>
      </c>
      <c r="D5551" t="s">
        <v>128</v>
      </c>
      <c r="E5551">
        <v>1</v>
      </c>
      <c r="F5551" s="1">
        <v>42109</v>
      </c>
      <c r="G5551" t="s">
        <v>189</v>
      </c>
      <c r="H5551" s="9">
        <v>0.51129629629629625</v>
      </c>
      <c r="I5551">
        <v>10.5</v>
      </c>
      <c r="J5551">
        <v>10.5</v>
      </c>
      <c r="K5551" t="s">
        <v>173</v>
      </c>
      <c r="L5551" t="s">
        <v>12</v>
      </c>
      <c r="M5551" t="s">
        <v>13</v>
      </c>
      <c r="N5551" t="s">
        <v>14</v>
      </c>
    </row>
    <row r="5552" spans="1:14" x14ac:dyDescent="0.3">
      <c r="A5552">
        <v>14196</v>
      </c>
      <c r="B5552">
        <v>6210</v>
      </c>
      <c r="C5552">
        <v>0.5</v>
      </c>
      <c r="D5552" t="s">
        <v>15</v>
      </c>
      <c r="E5552">
        <v>1</v>
      </c>
      <c r="F5552" s="1">
        <v>42109</v>
      </c>
      <c r="G5552" t="s">
        <v>189</v>
      </c>
      <c r="H5552" s="9">
        <v>0.51129629629629625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">
      <c r="A5553">
        <v>14195</v>
      </c>
      <c r="B5553">
        <v>6209</v>
      </c>
      <c r="C5553">
        <v>1</v>
      </c>
      <c r="D5553" t="s">
        <v>73</v>
      </c>
      <c r="E5553">
        <v>1</v>
      </c>
      <c r="F5553" s="1">
        <v>42109</v>
      </c>
      <c r="G5553" t="s">
        <v>189</v>
      </c>
      <c r="H5553" s="9">
        <v>0.51031250000000006</v>
      </c>
      <c r="I5553">
        <v>15.25</v>
      </c>
      <c r="J5553">
        <v>15.25</v>
      </c>
      <c r="K5553" t="s">
        <v>170</v>
      </c>
      <c r="L5553" t="s">
        <v>12</v>
      </c>
      <c r="M5553" t="s">
        <v>74</v>
      </c>
      <c r="N5553" t="s">
        <v>75</v>
      </c>
    </row>
    <row r="5554" spans="1:14" x14ac:dyDescent="0.3">
      <c r="A5554">
        <v>14194</v>
      </c>
      <c r="B5554">
        <v>6208</v>
      </c>
      <c r="C5554">
        <v>0.16666666666666666</v>
      </c>
      <c r="D5554" t="s">
        <v>133</v>
      </c>
      <c r="E5554">
        <v>1</v>
      </c>
      <c r="F5554" s="1">
        <v>42109</v>
      </c>
      <c r="G5554" t="s">
        <v>189</v>
      </c>
      <c r="H5554" s="9">
        <v>0.4966782407407408</v>
      </c>
      <c r="I5554">
        <v>16.75</v>
      </c>
      <c r="J5554">
        <v>16.75</v>
      </c>
      <c r="K5554" t="s">
        <v>171</v>
      </c>
      <c r="L5554" t="s">
        <v>30</v>
      </c>
      <c r="M5554" t="s">
        <v>31</v>
      </c>
      <c r="N5554" t="s">
        <v>32</v>
      </c>
    </row>
    <row r="5555" spans="1:14" x14ac:dyDescent="0.3">
      <c r="A5555">
        <v>14193</v>
      </c>
      <c r="B5555">
        <v>6208</v>
      </c>
      <c r="C5555">
        <v>0.16666666666666666</v>
      </c>
      <c r="D5555" t="s">
        <v>157</v>
      </c>
      <c r="E5555">
        <v>1</v>
      </c>
      <c r="F5555" s="1">
        <v>42109</v>
      </c>
      <c r="G5555" t="s">
        <v>189</v>
      </c>
      <c r="H5555" s="9">
        <v>0.4966782407407408</v>
      </c>
      <c r="I5555">
        <v>16</v>
      </c>
      <c r="J5555">
        <v>16</v>
      </c>
      <c r="K5555" t="s">
        <v>171</v>
      </c>
      <c r="L5555" t="s">
        <v>19</v>
      </c>
      <c r="M5555" t="s">
        <v>106</v>
      </c>
      <c r="N5555" t="s">
        <v>107</v>
      </c>
    </row>
    <row r="5556" spans="1:14" x14ac:dyDescent="0.3">
      <c r="A5556">
        <v>14192</v>
      </c>
      <c r="B5556">
        <v>6208</v>
      </c>
      <c r="C5556">
        <v>0.16666666666666666</v>
      </c>
      <c r="D5556" t="s">
        <v>128</v>
      </c>
      <c r="E5556">
        <v>1</v>
      </c>
      <c r="F5556" s="1">
        <v>42109</v>
      </c>
      <c r="G5556" t="s">
        <v>189</v>
      </c>
      <c r="H5556" s="9">
        <v>0.4966782407407408</v>
      </c>
      <c r="I5556">
        <v>10.5</v>
      </c>
      <c r="J5556">
        <v>10.5</v>
      </c>
      <c r="K5556" t="s">
        <v>173</v>
      </c>
      <c r="L5556" t="s">
        <v>12</v>
      </c>
      <c r="M5556" t="s">
        <v>13</v>
      </c>
      <c r="N5556" t="s">
        <v>14</v>
      </c>
    </row>
    <row r="5557" spans="1:14" x14ac:dyDescent="0.3">
      <c r="A5557">
        <v>14191</v>
      </c>
      <c r="B5557">
        <v>6208</v>
      </c>
      <c r="C5557">
        <v>0.16666666666666666</v>
      </c>
      <c r="D5557" t="s">
        <v>47</v>
      </c>
      <c r="E5557">
        <v>1</v>
      </c>
      <c r="F5557" s="1">
        <v>42109</v>
      </c>
      <c r="G5557" t="s">
        <v>189</v>
      </c>
      <c r="H5557" s="9">
        <v>0.4966782407407408</v>
      </c>
      <c r="I5557">
        <v>12</v>
      </c>
      <c r="J5557">
        <v>12</v>
      </c>
      <c r="K5557" t="s">
        <v>173</v>
      </c>
      <c r="L5557" t="s">
        <v>19</v>
      </c>
      <c r="M5557" t="s">
        <v>48</v>
      </c>
      <c r="N5557" t="s">
        <v>49</v>
      </c>
    </row>
    <row r="5558" spans="1:14" x14ac:dyDescent="0.3">
      <c r="A5558">
        <v>14190</v>
      </c>
      <c r="B5558">
        <v>6208</v>
      </c>
      <c r="C5558">
        <v>0.16666666666666666</v>
      </c>
      <c r="D5558" t="s">
        <v>86</v>
      </c>
      <c r="E5558">
        <v>1</v>
      </c>
      <c r="F5558" s="1">
        <v>42109</v>
      </c>
      <c r="G5558" t="s">
        <v>189</v>
      </c>
      <c r="H5558" s="9">
        <v>0.4966782407407408</v>
      </c>
      <c r="I5558">
        <v>17.95</v>
      </c>
      <c r="J5558">
        <v>17.95</v>
      </c>
      <c r="K5558" t="s">
        <v>170</v>
      </c>
      <c r="L5558" t="s">
        <v>19</v>
      </c>
      <c r="M5558" t="s">
        <v>87</v>
      </c>
      <c r="N5558" t="s">
        <v>88</v>
      </c>
    </row>
    <row r="5559" spans="1:14" x14ac:dyDescent="0.3">
      <c r="A5559">
        <v>14189</v>
      </c>
      <c r="B5559">
        <v>6208</v>
      </c>
      <c r="C5559">
        <v>0.16666666666666666</v>
      </c>
      <c r="D5559" t="s">
        <v>168</v>
      </c>
      <c r="E5559">
        <v>1</v>
      </c>
      <c r="F5559" s="1">
        <v>42109</v>
      </c>
      <c r="G5559" t="s">
        <v>189</v>
      </c>
      <c r="H5559" s="9">
        <v>0.4966782407407408</v>
      </c>
      <c r="I5559">
        <v>20.25</v>
      </c>
      <c r="J5559">
        <v>20.25</v>
      </c>
      <c r="K5559" t="s">
        <v>170</v>
      </c>
      <c r="L5559" t="s">
        <v>23</v>
      </c>
      <c r="M5559" t="s">
        <v>93</v>
      </c>
      <c r="N5559" t="s">
        <v>94</v>
      </c>
    </row>
    <row r="5560" spans="1:14" x14ac:dyDescent="0.3">
      <c r="A5560">
        <v>14188</v>
      </c>
      <c r="B5560">
        <v>6207</v>
      </c>
      <c r="C5560">
        <v>0.2</v>
      </c>
      <c r="D5560" t="s">
        <v>133</v>
      </c>
      <c r="E5560">
        <v>1</v>
      </c>
      <c r="F5560" s="1">
        <v>42109</v>
      </c>
      <c r="G5560" t="s">
        <v>189</v>
      </c>
      <c r="H5560" s="9">
        <v>0.49453703703703705</v>
      </c>
      <c r="I5560">
        <v>16.75</v>
      </c>
      <c r="J5560">
        <v>16.75</v>
      </c>
      <c r="K5560" t="s">
        <v>171</v>
      </c>
      <c r="L5560" t="s">
        <v>30</v>
      </c>
      <c r="M5560" t="s">
        <v>31</v>
      </c>
      <c r="N5560" t="s">
        <v>32</v>
      </c>
    </row>
    <row r="5561" spans="1:14" x14ac:dyDescent="0.3">
      <c r="A5561">
        <v>14187</v>
      </c>
      <c r="B5561">
        <v>6207</v>
      </c>
      <c r="C5561">
        <v>0.2</v>
      </c>
      <c r="D5561" t="s">
        <v>65</v>
      </c>
      <c r="E5561">
        <v>1</v>
      </c>
      <c r="F5561" s="1">
        <v>42109</v>
      </c>
      <c r="G5561" t="s">
        <v>189</v>
      </c>
      <c r="H5561" s="9">
        <v>0.49453703703703705</v>
      </c>
      <c r="I5561">
        <v>20.75</v>
      </c>
      <c r="J5561">
        <v>20.75</v>
      </c>
      <c r="K5561" t="s">
        <v>170</v>
      </c>
      <c r="L5561" t="s">
        <v>30</v>
      </c>
      <c r="M5561" t="s">
        <v>66</v>
      </c>
      <c r="N5561" t="s">
        <v>67</v>
      </c>
    </row>
    <row r="5562" spans="1:14" x14ac:dyDescent="0.3">
      <c r="A5562">
        <v>14186</v>
      </c>
      <c r="B5562">
        <v>6207</v>
      </c>
      <c r="C5562">
        <v>0.2</v>
      </c>
      <c r="D5562" t="s">
        <v>47</v>
      </c>
      <c r="E5562">
        <v>1</v>
      </c>
      <c r="F5562" s="1">
        <v>42109</v>
      </c>
      <c r="G5562" t="s">
        <v>189</v>
      </c>
      <c r="H5562" s="9">
        <v>0.49453703703703705</v>
      </c>
      <c r="I5562">
        <v>12</v>
      </c>
      <c r="J5562">
        <v>12</v>
      </c>
      <c r="K5562" t="s">
        <v>173</v>
      </c>
      <c r="L5562" t="s">
        <v>19</v>
      </c>
      <c r="M5562" t="s">
        <v>48</v>
      </c>
      <c r="N5562" t="s">
        <v>49</v>
      </c>
    </row>
    <row r="5563" spans="1:14" x14ac:dyDescent="0.3">
      <c r="A5563">
        <v>14185</v>
      </c>
      <c r="B5563">
        <v>6207</v>
      </c>
      <c r="C5563">
        <v>0.2</v>
      </c>
      <c r="D5563" t="s">
        <v>15</v>
      </c>
      <c r="E5563">
        <v>1</v>
      </c>
      <c r="F5563" s="1">
        <v>42109</v>
      </c>
      <c r="G5563" t="s">
        <v>189</v>
      </c>
      <c r="H5563" s="9">
        <v>0.49453703703703705</v>
      </c>
      <c r="I5563">
        <v>16</v>
      </c>
      <c r="J5563">
        <v>16</v>
      </c>
      <c r="K5563" t="s">
        <v>171</v>
      </c>
      <c r="L5563" t="s">
        <v>12</v>
      </c>
      <c r="M5563" t="s">
        <v>16</v>
      </c>
      <c r="N5563" t="s">
        <v>17</v>
      </c>
    </row>
    <row r="5564" spans="1:14" x14ac:dyDescent="0.3">
      <c r="A5564">
        <v>14184</v>
      </c>
      <c r="B5564">
        <v>6207</v>
      </c>
      <c r="C5564">
        <v>0.2</v>
      </c>
      <c r="D5564" t="s">
        <v>80</v>
      </c>
      <c r="E5564">
        <v>1</v>
      </c>
      <c r="F5564" s="1">
        <v>42109</v>
      </c>
      <c r="G5564" t="s">
        <v>189</v>
      </c>
      <c r="H5564" s="9">
        <v>0.49453703703703705</v>
      </c>
      <c r="I5564">
        <v>12</v>
      </c>
      <c r="J5564">
        <v>12</v>
      </c>
      <c r="K5564" t="s">
        <v>173</v>
      </c>
      <c r="L5564" t="s">
        <v>12</v>
      </c>
      <c r="M5564" t="s">
        <v>81</v>
      </c>
      <c r="N5564" t="s">
        <v>82</v>
      </c>
    </row>
    <row r="5565" spans="1:14" x14ac:dyDescent="0.3">
      <c r="A5565">
        <v>14183</v>
      </c>
      <c r="B5565">
        <v>6206</v>
      </c>
      <c r="C5565">
        <v>1</v>
      </c>
      <c r="D5565" t="s">
        <v>53</v>
      </c>
      <c r="E5565">
        <v>1</v>
      </c>
      <c r="F5565" s="1">
        <v>42109</v>
      </c>
      <c r="G5565" t="s">
        <v>189</v>
      </c>
      <c r="H5565" s="9">
        <v>0.49390046296296292</v>
      </c>
      <c r="I5565">
        <v>12.5</v>
      </c>
      <c r="J5565">
        <v>12.5</v>
      </c>
      <c r="K5565" t="s">
        <v>173</v>
      </c>
      <c r="L5565" t="s">
        <v>23</v>
      </c>
      <c r="M5565" t="s">
        <v>24</v>
      </c>
      <c r="N5565" t="s">
        <v>25</v>
      </c>
    </row>
    <row r="5566" spans="1:14" x14ac:dyDescent="0.3">
      <c r="A5566">
        <v>14182</v>
      </c>
      <c r="B5566">
        <v>6205</v>
      </c>
      <c r="C5566">
        <v>0.33333333333333331</v>
      </c>
      <c r="D5566" t="s">
        <v>55</v>
      </c>
      <c r="E5566">
        <v>1</v>
      </c>
      <c r="F5566" s="1">
        <v>42109</v>
      </c>
      <c r="G5566" t="s">
        <v>189</v>
      </c>
      <c r="H5566" s="9">
        <v>0.49134259259259255</v>
      </c>
      <c r="I5566">
        <v>20.75</v>
      </c>
      <c r="J5566">
        <v>20.75</v>
      </c>
      <c r="K5566" t="s">
        <v>170</v>
      </c>
      <c r="L5566" t="s">
        <v>23</v>
      </c>
      <c r="M5566" t="s">
        <v>56</v>
      </c>
      <c r="N5566" t="s">
        <v>57</v>
      </c>
    </row>
    <row r="5567" spans="1:14" x14ac:dyDescent="0.3">
      <c r="A5567">
        <v>14181</v>
      </c>
      <c r="B5567">
        <v>6205</v>
      </c>
      <c r="C5567">
        <v>0.33333333333333331</v>
      </c>
      <c r="D5567" t="s">
        <v>86</v>
      </c>
      <c r="E5567">
        <v>1</v>
      </c>
      <c r="F5567" s="1">
        <v>42109</v>
      </c>
      <c r="G5567" t="s">
        <v>189</v>
      </c>
      <c r="H5567" s="9">
        <v>0.49134259259259255</v>
      </c>
      <c r="I5567">
        <v>17.95</v>
      </c>
      <c r="J5567">
        <v>17.95</v>
      </c>
      <c r="K5567" t="s">
        <v>170</v>
      </c>
      <c r="L5567" t="s">
        <v>19</v>
      </c>
      <c r="M5567" t="s">
        <v>87</v>
      </c>
      <c r="N5567" t="s">
        <v>88</v>
      </c>
    </row>
    <row r="5568" spans="1:14" x14ac:dyDescent="0.3">
      <c r="A5568">
        <v>14180</v>
      </c>
      <c r="B5568">
        <v>6205</v>
      </c>
      <c r="C5568">
        <v>0.33333333333333331</v>
      </c>
      <c r="D5568" t="s">
        <v>80</v>
      </c>
      <c r="E5568">
        <v>1</v>
      </c>
      <c r="F5568" s="1">
        <v>42109</v>
      </c>
      <c r="G5568" t="s">
        <v>189</v>
      </c>
      <c r="H5568" s="9">
        <v>0.49134259259259255</v>
      </c>
      <c r="I5568">
        <v>12</v>
      </c>
      <c r="J5568">
        <v>12</v>
      </c>
      <c r="K5568" t="s">
        <v>173</v>
      </c>
      <c r="L5568" t="s">
        <v>12</v>
      </c>
      <c r="M5568" t="s">
        <v>81</v>
      </c>
      <c r="N5568" t="s">
        <v>82</v>
      </c>
    </row>
    <row r="5569" spans="1:14" x14ac:dyDescent="0.3">
      <c r="A5569">
        <v>14179</v>
      </c>
      <c r="B5569">
        <v>6204</v>
      </c>
      <c r="C5569">
        <v>0.33333333333333331</v>
      </c>
      <c r="D5569" t="s">
        <v>61</v>
      </c>
      <c r="E5569">
        <v>1</v>
      </c>
      <c r="F5569" s="1">
        <v>42109</v>
      </c>
      <c r="G5569" t="s">
        <v>189</v>
      </c>
      <c r="H5569" s="9">
        <v>0.48796296296296293</v>
      </c>
      <c r="I5569">
        <v>12</v>
      </c>
      <c r="J5569">
        <v>12</v>
      </c>
      <c r="K5569" t="s">
        <v>173</v>
      </c>
      <c r="L5569" t="s">
        <v>19</v>
      </c>
      <c r="M5569" t="s">
        <v>62</v>
      </c>
      <c r="N5569" t="s">
        <v>63</v>
      </c>
    </row>
    <row r="5570" spans="1:14" x14ac:dyDescent="0.3">
      <c r="A5570">
        <v>14178</v>
      </c>
      <c r="B5570">
        <v>6204</v>
      </c>
      <c r="C5570">
        <v>0.33333333333333331</v>
      </c>
      <c r="D5570" t="s">
        <v>146</v>
      </c>
      <c r="E5570">
        <v>1</v>
      </c>
      <c r="F5570" s="1">
        <v>42109</v>
      </c>
      <c r="G5570" t="s">
        <v>189</v>
      </c>
      <c r="H5570" s="9">
        <v>0.48796296296296293</v>
      </c>
      <c r="I5570">
        <v>12.75</v>
      </c>
      <c r="J5570">
        <v>12.75</v>
      </c>
      <c r="K5570" t="s">
        <v>173</v>
      </c>
      <c r="L5570" t="s">
        <v>30</v>
      </c>
      <c r="M5570" t="s">
        <v>31</v>
      </c>
      <c r="N5570" t="s">
        <v>32</v>
      </c>
    </row>
    <row r="5571" spans="1:14" x14ac:dyDescent="0.3">
      <c r="A5571">
        <v>14177</v>
      </c>
      <c r="B5571">
        <v>6204</v>
      </c>
      <c r="C5571">
        <v>0.33333333333333331</v>
      </c>
      <c r="D5571" t="s">
        <v>139</v>
      </c>
      <c r="E5571">
        <v>1</v>
      </c>
      <c r="F5571" s="1">
        <v>42109</v>
      </c>
      <c r="G5571" t="s">
        <v>189</v>
      </c>
      <c r="H5571" s="9">
        <v>0.48796296296296293</v>
      </c>
      <c r="I5571">
        <v>16.5</v>
      </c>
      <c r="J5571">
        <v>16.5</v>
      </c>
      <c r="K5571" t="s">
        <v>171</v>
      </c>
      <c r="L5571" t="s">
        <v>23</v>
      </c>
      <c r="M5571" t="s">
        <v>44</v>
      </c>
      <c r="N5571" t="s">
        <v>45</v>
      </c>
    </row>
    <row r="5572" spans="1:14" x14ac:dyDescent="0.3">
      <c r="A5572">
        <v>13363</v>
      </c>
      <c r="B5572">
        <v>5860</v>
      </c>
      <c r="C5572">
        <v>0.5</v>
      </c>
      <c r="D5572" t="s">
        <v>65</v>
      </c>
      <c r="E5572">
        <v>1</v>
      </c>
      <c r="F5572" s="1">
        <v>42102</v>
      </c>
      <c r="G5572" t="s">
        <v>189</v>
      </c>
      <c r="H5572" s="9">
        <v>0.92741898148148139</v>
      </c>
      <c r="I5572">
        <v>20.75</v>
      </c>
      <c r="J5572">
        <v>20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">
      <c r="A5573">
        <v>13362</v>
      </c>
      <c r="B5573">
        <v>5860</v>
      </c>
      <c r="C5573">
        <v>0.5</v>
      </c>
      <c r="D5573" t="s">
        <v>158</v>
      </c>
      <c r="E5573">
        <v>1</v>
      </c>
      <c r="F5573" s="1">
        <v>42102</v>
      </c>
      <c r="G5573" t="s">
        <v>189</v>
      </c>
      <c r="H5573" s="9">
        <v>0.92741898148148139</v>
      </c>
      <c r="I5573">
        <v>16</v>
      </c>
      <c r="J5573">
        <v>16</v>
      </c>
      <c r="K5573" t="s">
        <v>171</v>
      </c>
      <c r="L5573" t="s">
        <v>12</v>
      </c>
      <c r="M5573" t="s">
        <v>90</v>
      </c>
      <c r="N5573" t="s">
        <v>91</v>
      </c>
    </row>
    <row r="5574" spans="1:14" x14ac:dyDescent="0.3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">
        <v>42046</v>
      </c>
      <c r="G5574" t="s">
        <v>189</v>
      </c>
      <c r="H5574" s="9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v>1</v>
      </c>
      <c r="D5575" t="s">
        <v>50</v>
      </c>
      <c r="E5575">
        <v>1</v>
      </c>
      <c r="F5575" s="1">
        <v>42046</v>
      </c>
      <c r="G5575" t="s">
        <v>189</v>
      </c>
      <c r="H5575" s="9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">
        <v>42046</v>
      </c>
      <c r="G5576" t="s">
        <v>189</v>
      </c>
      <c r="H5576" s="9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">
        <v>42046</v>
      </c>
      <c r="G5577" t="s">
        <v>189</v>
      </c>
      <c r="H5577" s="9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">
        <v>42046</v>
      </c>
      <c r="G5578" t="s">
        <v>189</v>
      </c>
      <c r="H5578" s="9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t="s">
        <v>189</v>
      </c>
      <c r="H5579" s="9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t="s">
        <v>189</v>
      </c>
      <c r="H5580" s="9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">
        <v>42046</v>
      </c>
      <c r="G5581" t="s">
        <v>189</v>
      </c>
      <c r="H5581" s="9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">
        <v>42046</v>
      </c>
      <c r="G5582" t="s">
        <v>189</v>
      </c>
      <c r="H5582" s="9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">
        <v>42046</v>
      </c>
      <c r="G5583" t="s">
        <v>189</v>
      </c>
      <c r="H5583" s="9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">
        <v>42046</v>
      </c>
      <c r="G5584" t="s">
        <v>189</v>
      </c>
      <c r="H5584" s="9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t="s">
        <v>189</v>
      </c>
      <c r="H5585" s="9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">
        <v>42046</v>
      </c>
      <c r="G5586" t="s">
        <v>189</v>
      </c>
      <c r="H5586" s="9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">
        <v>42046</v>
      </c>
      <c r="G5587" t="s">
        <v>189</v>
      </c>
      <c r="H5587" s="9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t="s">
        <v>189</v>
      </c>
      <c r="H5588" s="9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">
        <v>42046</v>
      </c>
      <c r="G5589" t="s">
        <v>189</v>
      </c>
      <c r="H5589" s="9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">
        <v>42046</v>
      </c>
      <c r="G5590" t="s">
        <v>189</v>
      </c>
      <c r="H5590" s="9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">
        <v>42046</v>
      </c>
      <c r="G5591" t="s">
        <v>189</v>
      </c>
      <c r="H5591" s="9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t="s">
        <v>189</v>
      </c>
      <c r="H5592" s="9">
        <v>0.51395833333333341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t="s">
        <v>189</v>
      </c>
      <c r="H5593" s="9">
        <v>0.51395833333333341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">
        <v>42046</v>
      </c>
      <c r="G5594" t="s">
        <v>189</v>
      </c>
      <c r="H5594" s="9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t="s">
        <v>189</v>
      </c>
      <c r="H5595" s="9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t="s">
        <v>189</v>
      </c>
      <c r="H5596" s="9">
        <v>0.52461805555555563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">
        <v>42046</v>
      </c>
      <c r="G5597" t="s">
        <v>189</v>
      </c>
      <c r="H5597" s="9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">
        <v>42046</v>
      </c>
      <c r="G5598" t="s">
        <v>189</v>
      </c>
      <c r="H5598" s="9">
        <v>0.52461805555555563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">
        <v>42046</v>
      </c>
      <c r="G5599" t="s">
        <v>189</v>
      </c>
      <c r="H5599" s="9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">
        <v>42046</v>
      </c>
      <c r="G5600" t="s">
        <v>189</v>
      </c>
      <c r="H5600" s="9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">
        <v>42046</v>
      </c>
      <c r="G5601" t="s">
        <v>189</v>
      </c>
      <c r="H5601" s="9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">
        <v>42046</v>
      </c>
      <c r="G5602" t="s">
        <v>189</v>
      </c>
      <c r="H5602" s="9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">
        <v>42046</v>
      </c>
      <c r="G5603" t="s">
        <v>189</v>
      </c>
      <c r="H5603" s="9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">
        <v>42046</v>
      </c>
      <c r="G5604" t="s">
        <v>189</v>
      </c>
      <c r="H5604" s="9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">
        <v>42046</v>
      </c>
      <c r="G5605" t="s">
        <v>189</v>
      </c>
      <c r="H5605" s="9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v>1</v>
      </c>
      <c r="D5606" t="s">
        <v>64</v>
      </c>
      <c r="E5606">
        <v>1</v>
      </c>
      <c r="F5606" s="1">
        <v>42046</v>
      </c>
      <c r="G5606" t="s">
        <v>189</v>
      </c>
      <c r="H5606" s="9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">
        <v>42046</v>
      </c>
      <c r="G5607" t="s">
        <v>189</v>
      </c>
      <c r="H5607" s="9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">
        <v>42046</v>
      </c>
      <c r="G5608" t="s">
        <v>189</v>
      </c>
      <c r="H5608" s="9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">
        <v>42046</v>
      </c>
      <c r="G5609" t="s">
        <v>189</v>
      </c>
      <c r="H5609" s="9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">
        <v>42046</v>
      </c>
      <c r="G5610" t="s">
        <v>189</v>
      </c>
      <c r="H5610" s="9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t="s">
        <v>189</v>
      </c>
      <c r="H5611" s="9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t="s">
        <v>189</v>
      </c>
      <c r="H5612" s="9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">
        <v>42046</v>
      </c>
      <c r="G5613" t="s">
        <v>189</v>
      </c>
      <c r="H5613" s="9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">
        <v>42046</v>
      </c>
      <c r="G5614" t="s">
        <v>189</v>
      </c>
      <c r="H5614" s="9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">
        <v>42046</v>
      </c>
      <c r="G5615" t="s">
        <v>189</v>
      </c>
      <c r="H5615" s="9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t="s">
        <v>189</v>
      </c>
      <c r="H5616" s="9">
        <v>0.57175925925925919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">
        <v>42046</v>
      </c>
      <c r="G5617" t="s">
        <v>189</v>
      </c>
      <c r="H5617" s="9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">
        <v>42046</v>
      </c>
      <c r="G5618" t="s">
        <v>189</v>
      </c>
      <c r="H5618" s="9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t="s">
        <v>189</v>
      </c>
      <c r="H5619" s="9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v>1</v>
      </c>
      <c r="D5620" t="s">
        <v>15</v>
      </c>
      <c r="E5620">
        <v>1</v>
      </c>
      <c r="F5620" s="1">
        <v>42046</v>
      </c>
      <c r="G5620" t="s">
        <v>189</v>
      </c>
      <c r="H5620" s="9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t="s">
        <v>189</v>
      </c>
      <c r="H5621" s="9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">
        <v>42046</v>
      </c>
      <c r="G5622" t="s">
        <v>189</v>
      </c>
      <c r="H5622" s="9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">
        <v>42046</v>
      </c>
      <c r="G5623" t="s">
        <v>189</v>
      </c>
      <c r="H5623" s="9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">
        <v>42046</v>
      </c>
      <c r="G5624" t="s">
        <v>189</v>
      </c>
      <c r="H5624" s="9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">
        <v>42046</v>
      </c>
      <c r="G5625" t="s">
        <v>189</v>
      </c>
      <c r="H5625" s="9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t="s">
        <v>189</v>
      </c>
      <c r="H5626" s="9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t="s">
        <v>189</v>
      </c>
      <c r="H5627" s="9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t="s">
        <v>189</v>
      </c>
      <c r="H5628" s="9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">
        <v>42046</v>
      </c>
      <c r="G5629" t="s">
        <v>189</v>
      </c>
      <c r="H5629" s="9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t="s">
        <v>189</v>
      </c>
      <c r="H5630" s="9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t="s">
        <v>189</v>
      </c>
      <c r="H5631" s="9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v>1</v>
      </c>
      <c r="D5632" t="s">
        <v>11</v>
      </c>
      <c r="E5632">
        <v>1</v>
      </c>
      <c r="F5632" s="1">
        <v>42046</v>
      </c>
      <c r="G5632" t="s">
        <v>189</v>
      </c>
      <c r="H5632" s="9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">
        <v>42046</v>
      </c>
      <c r="G5633" t="s">
        <v>189</v>
      </c>
      <c r="H5633" s="9">
        <v>0.62673611111111105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">
        <v>42046</v>
      </c>
      <c r="G5634" t="s">
        <v>189</v>
      </c>
      <c r="H5634" s="9">
        <v>0.62673611111111105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">
        <v>42046</v>
      </c>
      <c r="G5635" t="s">
        <v>189</v>
      </c>
      <c r="H5635" s="9">
        <v>0.62673611111111105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">
        <v>42046</v>
      </c>
      <c r="G5636" t="s">
        <v>189</v>
      </c>
      <c r="H5636" s="9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">
        <v>42046</v>
      </c>
      <c r="G5637" t="s">
        <v>189</v>
      </c>
      <c r="H5637" s="9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">
        <v>42046</v>
      </c>
      <c r="G5638" t="s">
        <v>189</v>
      </c>
      <c r="H5638" s="9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">
        <v>42046</v>
      </c>
      <c r="G5639" t="s">
        <v>189</v>
      </c>
      <c r="H5639" s="9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v>1</v>
      </c>
      <c r="D5640" t="s">
        <v>46</v>
      </c>
      <c r="E5640">
        <v>1</v>
      </c>
      <c r="F5640" s="1">
        <v>42046</v>
      </c>
      <c r="G5640" t="s">
        <v>189</v>
      </c>
      <c r="H5640" s="9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v>1</v>
      </c>
      <c r="D5641" t="s">
        <v>55</v>
      </c>
      <c r="E5641">
        <v>1</v>
      </c>
      <c r="F5641" s="1">
        <v>42046</v>
      </c>
      <c r="G5641" t="s">
        <v>189</v>
      </c>
      <c r="H5641" s="9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v>1</v>
      </c>
      <c r="D5642" t="s">
        <v>18</v>
      </c>
      <c r="E5642">
        <v>1</v>
      </c>
      <c r="F5642" s="1">
        <v>42046</v>
      </c>
      <c r="G5642" t="s">
        <v>189</v>
      </c>
      <c r="H5642" s="9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t="s">
        <v>189</v>
      </c>
      <c r="H5643" s="9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">
        <v>42046</v>
      </c>
      <c r="G5644" t="s">
        <v>189</v>
      </c>
      <c r="H5644" s="9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">
        <v>42046</v>
      </c>
      <c r="G5645" t="s">
        <v>189</v>
      </c>
      <c r="H5645" s="9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">
        <v>42046</v>
      </c>
      <c r="G5646" t="s">
        <v>189</v>
      </c>
      <c r="H5646" s="9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">
        <v>42046</v>
      </c>
      <c r="G5647" t="s">
        <v>189</v>
      </c>
      <c r="H5647" s="9">
        <v>0.71416666666666673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">
        <v>42046</v>
      </c>
      <c r="G5648" t="s">
        <v>189</v>
      </c>
      <c r="H5648" s="9">
        <v>0.71416666666666673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">
        <v>42046</v>
      </c>
      <c r="G5649" t="s">
        <v>189</v>
      </c>
      <c r="H5649" s="9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">
        <v>42046</v>
      </c>
      <c r="G5650" t="s">
        <v>189</v>
      </c>
      <c r="H5650" s="9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">
        <v>42046</v>
      </c>
      <c r="G5651" t="s">
        <v>189</v>
      </c>
      <c r="H5651" s="9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">
        <v>42046</v>
      </c>
      <c r="G5652" t="s">
        <v>189</v>
      </c>
      <c r="H5652" s="9">
        <v>0.72363425925925917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t="s">
        <v>189</v>
      </c>
      <c r="H5653" s="9">
        <v>0.73942129629629638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">
        <v>42046</v>
      </c>
      <c r="G5654" t="s">
        <v>189</v>
      </c>
      <c r="H5654" s="9">
        <v>0.73942129629629638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">
        <v>42046</v>
      </c>
      <c r="G5655" t="s">
        <v>189</v>
      </c>
      <c r="H5655" s="9">
        <v>0.73942129629629638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">
        <v>42046</v>
      </c>
      <c r="G5656" t="s">
        <v>189</v>
      </c>
      <c r="H5656" s="9">
        <v>0.73942129629629638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t="s">
        <v>189</v>
      </c>
      <c r="H5657" s="9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">
        <v>42046</v>
      </c>
      <c r="G5658" t="s">
        <v>189</v>
      </c>
      <c r="H5658" s="9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">
        <v>42046</v>
      </c>
      <c r="G5659" t="s">
        <v>189</v>
      </c>
      <c r="H5659" s="9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">
        <v>42046</v>
      </c>
      <c r="G5660" t="s">
        <v>189</v>
      </c>
      <c r="H5660" s="9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">
        <v>42046</v>
      </c>
      <c r="G5661" t="s">
        <v>189</v>
      </c>
      <c r="H5661" s="9">
        <v>0.74131944444444453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">
        <v>42046</v>
      </c>
      <c r="G5662" t="s">
        <v>189</v>
      </c>
      <c r="H5662" s="9">
        <v>0.74131944444444453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v>1</v>
      </c>
      <c r="D5663" t="s">
        <v>33</v>
      </c>
      <c r="E5663">
        <v>1</v>
      </c>
      <c r="F5663" s="1">
        <v>42046</v>
      </c>
      <c r="G5663" t="s">
        <v>189</v>
      </c>
      <c r="H5663" s="9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">
        <v>42046</v>
      </c>
      <c r="G5664" t="s">
        <v>189</v>
      </c>
      <c r="H5664" s="9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">
        <v>42046</v>
      </c>
      <c r="G5665" t="s">
        <v>189</v>
      </c>
      <c r="H5665" s="9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">
        <v>42046</v>
      </c>
      <c r="G5666" t="s">
        <v>189</v>
      </c>
      <c r="H5666" s="9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">
        <v>42046</v>
      </c>
      <c r="G5667" t="s">
        <v>189</v>
      </c>
      <c r="H5667" s="9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">
        <v>42046</v>
      </c>
      <c r="G5668" t="s">
        <v>189</v>
      </c>
      <c r="H5668" s="9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">
        <v>42046</v>
      </c>
      <c r="G5669" t="s">
        <v>189</v>
      </c>
      <c r="H5669" s="9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">
        <v>42046</v>
      </c>
      <c r="G5670" t="s">
        <v>189</v>
      </c>
      <c r="H5670" s="9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">
        <v>42046</v>
      </c>
      <c r="G5671" t="s">
        <v>189</v>
      </c>
      <c r="H5671" s="9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">
        <v>42046</v>
      </c>
      <c r="G5672" t="s">
        <v>189</v>
      </c>
      <c r="H5672" s="9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">
        <v>42046</v>
      </c>
      <c r="G5673" t="s">
        <v>189</v>
      </c>
      <c r="H5673" s="9">
        <v>0.76789351851851861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t="s">
        <v>189</v>
      </c>
      <c r="H5674" s="9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t="s">
        <v>189</v>
      </c>
      <c r="H5675" s="9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">
        <v>42046</v>
      </c>
      <c r="G5676" t="s">
        <v>189</v>
      </c>
      <c r="H5676" s="9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">
        <v>42046</v>
      </c>
      <c r="G5677" t="s">
        <v>189</v>
      </c>
      <c r="H5677" s="9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">
        <v>42046</v>
      </c>
      <c r="G5678" t="s">
        <v>189</v>
      </c>
      <c r="H5678" s="9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t="s">
        <v>189</v>
      </c>
      <c r="H5679" s="9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">
        <v>42046</v>
      </c>
      <c r="G5680" t="s">
        <v>189</v>
      </c>
      <c r="H5680" s="9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">
        <v>42046</v>
      </c>
      <c r="G5681" t="s">
        <v>189</v>
      </c>
      <c r="H5681" s="9">
        <v>0.7892939814814815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">
        <v>42046</v>
      </c>
      <c r="G5682" t="s">
        <v>189</v>
      </c>
      <c r="H5682" s="9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">
        <v>42046</v>
      </c>
      <c r="G5683" t="s">
        <v>189</v>
      </c>
      <c r="H5683" s="9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">
        <v>42046</v>
      </c>
      <c r="G5684" t="s">
        <v>189</v>
      </c>
      <c r="H5684" s="9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">
        <v>42046</v>
      </c>
      <c r="G5685" t="s">
        <v>189</v>
      </c>
      <c r="H5685" s="9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">
        <v>42046</v>
      </c>
      <c r="G5686" t="s">
        <v>189</v>
      </c>
      <c r="H5686" s="9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">
        <v>42046</v>
      </c>
      <c r="G5687" t="s">
        <v>189</v>
      </c>
      <c r="H5687" s="9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v>1</v>
      </c>
      <c r="D5688" t="s">
        <v>96</v>
      </c>
      <c r="E5688">
        <v>1</v>
      </c>
      <c r="F5688" s="1">
        <v>42046</v>
      </c>
      <c r="G5688" t="s">
        <v>189</v>
      </c>
      <c r="H5688" s="9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">
        <v>42046</v>
      </c>
      <c r="G5689" t="s">
        <v>189</v>
      </c>
      <c r="H5689" s="9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">
        <v>42046</v>
      </c>
      <c r="G5690" t="s">
        <v>189</v>
      </c>
      <c r="H5690" s="9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">
        <v>42046</v>
      </c>
      <c r="G5691" t="s">
        <v>189</v>
      </c>
      <c r="H5691" s="9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">
        <v>42046</v>
      </c>
      <c r="G5692" t="s">
        <v>189</v>
      </c>
      <c r="H5692" s="9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">
        <v>42046</v>
      </c>
      <c r="G5693" t="s">
        <v>189</v>
      </c>
      <c r="H5693" s="9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t="s">
        <v>189</v>
      </c>
      <c r="H5694" s="9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">
        <v>42046</v>
      </c>
      <c r="G5695" t="s">
        <v>189</v>
      </c>
      <c r="H5695" s="9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">
        <v>42046</v>
      </c>
      <c r="G5696" t="s">
        <v>189</v>
      </c>
      <c r="H5696" s="9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t="s">
        <v>189</v>
      </c>
      <c r="H5697" s="9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">
        <v>42046</v>
      </c>
      <c r="G5698" t="s">
        <v>189</v>
      </c>
      <c r="H5698" s="9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">
        <v>42046</v>
      </c>
      <c r="G5699" t="s">
        <v>189</v>
      </c>
      <c r="H5699" s="9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">
        <v>42046</v>
      </c>
      <c r="G5700" t="s">
        <v>189</v>
      </c>
      <c r="H5700" s="9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">
        <v>42046</v>
      </c>
      <c r="G5701" t="s">
        <v>189</v>
      </c>
      <c r="H5701" s="9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t="s">
        <v>189</v>
      </c>
      <c r="H5702" s="9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">
        <v>42046</v>
      </c>
      <c r="G5703" t="s">
        <v>189</v>
      </c>
      <c r="H5703" s="9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">
        <v>42046</v>
      </c>
      <c r="G5704" t="s">
        <v>189</v>
      </c>
      <c r="H5704" s="9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">
        <v>42046</v>
      </c>
      <c r="G5705" t="s">
        <v>189</v>
      </c>
      <c r="H5705" s="9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t="s">
        <v>189</v>
      </c>
      <c r="H5706" s="9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">
        <v>42046</v>
      </c>
      <c r="G5707" t="s">
        <v>189</v>
      </c>
      <c r="H5707" s="9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">
        <v>42046</v>
      </c>
      <c r="G5708" t="s">
        <v>189</v>
      </c>
      <c r="H5708" s="9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t="s">
        <v>189</v>
      </c>
      <c r="H5709" s="9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">
        <v>42046</v>
      </c>
      <c r="G5710" t="s">
        <v>189</v>
      </c>
      <c r="H5710" s="9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">
        <v>42046</v>
      </c>
      <c r="G5711" t="s">
        <v>189</v>
      </c>
      <c r="H5711" s="9">
        <v>0.83762731481481489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">
        <v>42046</v>
      </c>
      <c r="G5712" t="s">
        <v>189</v>
      </c>
      <c r="H5712" s="9">
        <v>0.83762731481481489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">
        <v>42046</v>
      </c>
      <c r="G5713" t="s">
        <v>189</v>
      </c>
      <c r="H5713" s="9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">
        <v>42046</v>
      </c>
      <c r="G5714" t="s">
        <v>189</v>
      </c>
      <c r="H5714" s="9">
        <v>0.83762731481481489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">
        <v>42046</v>
      </c>
      <c r="G5715" t="s">
        <v>189</v>
      </c>
      <c r="H5715" s="9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">
        <v>42046</v>
      </c>
      <c r="G5716" t="s">
        <v>189</v>
      </c>
      <c r="H5716" s="9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">
        <v>42046</v>
      </c>
      <c r="G5717" t="s">
        <v>189</v>
      </c>
      <c r="H5717" s="9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">
        <v>42046</v>
      </c>
      <c r="G5718" t="s">
        <v>189</v>
      </c>
      <c r="H5718" s="9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">
        <v>42046</v>
      </c>
      <c r="G5719" t="s">
        <v>189</v>
      </c>
      <c r="H5719" s="9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">
        <v>42046</v>
      </c>
      <c r="G5720" t="s">
        <v>189</v>
      </c>
      <c r="H5720" s="9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t="s">
        <v>189</v>
      </c>
      <c r="H5721" s="9">
        <v>0.89922453703703698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v>1</v>
      </c>
      <c r="D5722" t="s">
        <v>18</v>
      </c>
      <c r="E5722">
        <v>1</v>
      </c>
      <c r="F5722" s="1">
        <v>42046</v>
      </c>
      <c r="G5722" t="s">
        <v>189</v>
      </c>
      <c r="H5722" s="9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">
        <v>42046</v>
      </c>
      <c r="G5723" t="s">
        <v>189</v>
      </c>
      <c r="H5723" s="9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">
        <v>42046</v>
      </c>
      <c r="G5724" t="s">
        <v>189</v>
      </c>
      <c r="H5724" s="9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v>1</v>
      </c>
      <c r="D5725" t="s">
        <v>86</v>
      </c>
      <c r="E5725">
        <v>1</v>
      </c>
      <c r="F5725" s="1">
        <v>42046</v>
      </c>
      <c r="G5725" t="s">
        <v>189</v>
      </c>
      <c r="H5725" s="9">
        <v>0.91127314814814808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13361</v>
      </c>
      <c r="B5726">
        <v>5859</v>
      </c>
      <c r="C5726">
        <v>0.5</v>
      </c>
      <c r="D5726" t="s">
        <v>131</v>
      </c>
      <c r="E5726">
        <v>1</v>
      </c>
      <c r="F5726" s="1">
        <v>42102</v>
      </c>
      <c r="G5726" t="s">
        <v>189</v>
      </c>
      <c r="H5726" s="9">
        <v>0.91263888888888889</v>
      </c>
      <c r="I5726">
        <v>20.75</v>
      </c>
      <c r="J5726">
        <v>20.75</v>
      </c>
      <c r="K5726" t="s">
        <v>170</v>
      </c>
      <c r="L5726" t="s">
        <v>23</v>
      </c>
      <c r="M5726" t="s">
        <v>103</v>
      </c>
      <c r="N5726" t="s">
        <v>104</v>
      </c>
    </row>
    <row r="5727" spans="1:14" x14ac:dyDescent="0.3">
      <c r="A5727">
        <v>13360</v>
      </c>
      <c r="B5727">
        <v>5859</v>
      </c>
      <c r="C5727">
        <v>0.5</v>
      </c>
      <c r="D5727" t="s">
        <v>15</v>
      </c>
      <c r="E5727">
        <v>1</v>
      </c>
      <c r="F5727" s="1">
        <v>42102</v>
      </c>
      <c r="G5727" t="s">
        <v>189</v>
      </c>
      <c r="H5727" s="9">
        <v>0.91263888888888889</v>
      </c>
      <c r="I5727">
        <v>16</v>
      </c>
      <c r="J5727">
        <v>16</v>
      </c>
      <c r="K5727" t="s">
        <v>171</v>
      </c>
      <c r="L5727" t="s">
        <v>12</v>
      </c>
      <c r="M5727" t="s">
        <v>16</v>
      </c>
      <c r="N5727" t="s">
        <v>17</v>
      </c>
    </row>
    <row r="5728" spans="1:14" x14ac:dyDescent="0.3">
      <c r="A5728">
        <v>13359</v>
      </c>
      <c r="B5728">
        <v>5858</v>
      </c>
      <c r="C5728">
        <v>1</v>
      </c>
      <c r="D5728" t="s">
        <v>29</v>
      </c>
      <c r="E5728">
        <v>1</v>
      </c>
      <c r="F5728" s="1">
        <v>42102</v>
      </c>
      <c r="G5728" t="s">
        <v>189</v>
      </c>
      <c r="H5728" s="9">
        <v>0.91023148148148147</v>
      </c>
      <c r="I5728">
        <v>20.75</v>
      </c>
      <c r="J5728">
        <v>20.7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3">
      <c r="A5729">
        <v>13358</v>
      </c>
      <c r="B5729">
        <v>5857</v>
      </c>
      <c r="C5729">
        <v>0.5</v>
      </c>
      <c r="D5729" t="s">
        <v>133</v>
      </c>
      <c r="E5729">
        <v>1</v>
      </c>
      <c r="F5729" s="1">
        <v>42102</v>
      </c>
      <c r="G5729" t="s">
        <v>189</v>
      </c>
      <c r="H5729" s="9">
        <v>0.90296296296296286</v>
      </c>
      <c r="I5729">
        <v>16.75</v>
      </c>
      <c r="J5729">
        <v>16.75</v>
      </c>
      <c r="K5729" t="s">
        <v>171</v>
      </c>
      <c r="L5729" t="s">
        <v>30</v>
      </c>
      <c r="M5729" t="s">
        <v>31</v>
      </c>
      <c r="N5729" t="s">
        <v>32</v>
      </c>
    </row>
    <row r="5730" spans="1:14" x14ac:dyDescent="0.3">
      <c r="A5730">
        <v>13357</v>
      </c>
      <c r="B5730">
        <v>5857</v>
      </c>
      <c r="C5730">
        <v>0.5</v>
      </c>
      <c r="D5730" t="s">
        <v>47</v>
      </c>
      <c r="E5730">
        <v>1</v>
      </c>
      <c r="F5730" s="1">
        <v>42102</v>
      </c>
      <c r="G5730" t="s">
        <v>189</v>
      </c>
      <c r="H5730" s="9">
        <v>0.90296296296296286</v>
      </c>
      <c r="I5730">
        <v>12</v>
      </c>
      <c r="J5730">
        <v>12</v>
      </c>
      <c r="K5730" t="s">
        <v>173</v>
      </c>
      <c r="L5730" t="s">
        <v>19</v>
      </c>
      <c r="M5730" t="s">
        <v>48</v>
      </c>
      <c r="N5730" t="s">
        <v>49</v>
      </c>
    </row>
    <row r="5731" spans="1:14" x14ac:dyDescent="0.3">
      <c r="A5731">
        <v>13356</v>
      </c>
      <c r="B5731">
        <v>5856</v>
      </c>
      <c r="C5731">
        <v>1</v>
      </c>
      <c r="D5731" t="s">
        <v>165</v>
      </c>
      <c r="E5731">
        <v>1</v>
      </c>
      <c r="F5731" s="1">
        <v>42102</v>
      </c>
      <c r="G5731" t="s">
        <v>189</v>
      </c>
      <c r="H5731" s="9">
        <v>0.88218750000000001</v>
      </c>
      <c r="I5731">
        <v>20.5</v>
      </c>
      <c r="J5731">
        <v>20.5</v>
      </c>
      <c r="K5731" t="s">
        <v>170</v>
      </c>
      <c r="L5731" t="s">
        <v>12</v>
      </c>
      <c r="M5731" t="s">
        <v>41</v>
      </c>
      <c r="N5731" t="s">
        <v>42</v>
      </c>
    </row>
    <row r="5732" spans="1:14" x14ac:dyDescent="0.3">
      <c r="A5732">
        <v>13355</v>
      </c>
      <c r="B5732">
        <v>5855</v>
      </c>
      <c r="C5732">
        <v>0.5</v>
      </c>
      <c r="D5732" t="s">
        <v>137</v>
      </c>
      <c r="E5732">
        <v>1</v>
      </c>
      <c r="F5732" s="1">
        <v>42102</v>
      </c>
      <c r="G5732" t="s">
        <v>189</v>
      </c>
      <c r="H5732" s="9">
        <v>0.87789351851851849</v>
      </c>
      <c r="I5732">
        <v>16.5</v>
      </c>
      <c r="J5732">
        <v>16.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13354</v>
      </c>
      <c r="B5733">
        <v>5855</v>
      </c>
      <c r="C5733">
        <v>0.5</v>
      </c>
      <c r="D5733" t="s">
        <v>134</v>
      </c>
      <c r="E5733">
        <v>1</v>
      </c>
      <c r="F5733" s="1">
        <v>42102</v>
      </c>
      <c r="G5733" t="s">
        <v>189</v>
      </c>
      <c r="H5733" s="9">
        <v>0.87789351851851849</v>
      </c>
      <c r="I5733">
        <v>20.5</v>
      </c>
      <c r="J5733">
        <v>20.5</v>
      </c>
      <c r="K5733" t="s">
        <v>170</v>
      </c>
      <c r="L5733" t="s">
        <v>12</v>
      </c>
      <c r="M5733" t="s">
        <v>16</v>
      </c>
      <c r="N5733" t="s">
        <v>17</v>
      </c>
    </row>
    <row r="5734" spans="1:14" x14ac:dyDescent="0.3">
      <c r="A5734">
        <v>13353</v>
      </c>
      <c r="B5734">
        <v>5854</v>
      </c>
      <c r="C5734">
        <v>1</v>
      </c>
      <c r="D5734" t="s">
        <v>65</v>
      </c>
      <c r="E5734">
        <v>1</v>
      </c>
      <c r="F5734" s="1">
        <v>42102</v>
      </c>
      <c r="G5734" t="s">
        <v>189</v>
      </c>
      <c r="H5734" s="9">
        <v>0.87215277777777767</v>
      </c>
      <c r="I5734">
        <v>20.75</v>
      </c>
      <c r="J5734">
        <v>20.75</v>
      </c>
      <c r="K5734" t="s">
        <v>170</v>
      </c>
      <c r="L5734" t="s">
        <v>30</v>
      </c>
      <c r="M5734" t="s">
        <v>66</v>
      </c>
      <c r="N5734" t="s">
        <v>67</v>
      </c>
    </row>
    <row r="5735" spans="1:14" x14ac:dyDescent="0.3">
      <c r="A5735">
        <v>13352</v>
      </c>
      <c r="B5735">
        <v>5853</v>
      </c>
      <c r="C5735">
        <v>0.5</v>
      </c>
      <c r="D5735" t="s">
        <v>83</v>
      </c>
      <c r="E5735">
        <v>1</v>
      </c>
      <c r="F5735" s="1">
        <v>42102</v>
      </c>
      <c r="G5735" t="s">
        <v>189</v>
      </c>
      <c r="H5735" s="9">
        <v>0.83060185185185187</v>
      </c>
      <c r="I5735">
        <v>20.75</v>
      </c>
      <c r="J5735">
        <v>20.75</v>
      </c>
      <c r="K5735" t="s">
        <v>170</v>
      </c>
      <c r="L5735" t="s">
        <v>23</v>
      </c>
      <c r="M5735" t="s">
        <v>84</v>
      </c>
      <c r="N5735" t="s">
        <v>85</v>
      </c>
    </row>
    <row r="5736" spans="1:14" x14ac:dyDescent="0.3">
      <c r="A5736">
        <v>13351</v>
      </c>
      <c r="B5736">
        <v>5853</v>
      </c>
      <c r="C5736">
        <v>0.5</v>
      </c>
      <c r="D5736" t="s">
        <v>92</v>
      </c>
      <c r="E5736">
        <v>1</v>
      </c>
      <c r="F5736" s="1">
        <v>42102</v>
      </c>
      <c r="G5736" t="s">
        <v>189</v>
      </c>
      <c r="H5736" s="9">
        <v>0.83060185185185187</v>
      </c>
      <c r="I5736">
        <v>16.25</v>
      </c>
      <c r="J5736">
        <v>16.25</v>
      </c>
      <c r="K5736" t="s">
        <v>171</v>
      </c>
      <c r="L5736" t="s">
        <v>23</v>
      </c>
      <c r="M5736" t="s">
        <v>93</v>
      </c>
      <c r="N5736" t="s">
        <v>94</v>
      </c>
    </row>
    <row r="5737" spans="1:14" x14ac:dyDescent="0.3">
      <c r="A5737">
        <v>13350</v>
      </c>
      <c r="B5737">
        <v>5852</v>
      </c>
      <c r="C5737">
        <v>1</v>
      </c>
      <c r="D5737" t="s">
        <v>168</v>
      </c>
      <c r="E5737">
        <v>1</v>
      </c>
      <c r="F5737" s="1">
        <v>42102</v>
      </c>
      <c r="G5737" t="s">
        <v>189</v>
      </c>
      <c r="H5737" s="9">
        <v>0.82901620370370377</v>
      </c>
      <c r="I5737">
        <v>20.25</v>
      </c>
      <c r="J5737">
        <v>20.25</v>
      </c>
      <c r="K5737" t="s">
        <v>170</v>
      </c>
      <c r="L5737" t="s">
        <v>23</v>
      </c>
      <c r="M5737" t="s">
        <v>93</v>
      </c>
      <c r="N5737" t="s">
        <v>94</v>
      </c>
    </row>
    <row r="5738" spans="1:14" x14ac:dyDescent="0.3">
      <c r="A5738">
        <v>13349</v>
      </c>
      <c r="B5738">
        <v>5851</v>
      </c>
      <c r="C5738">
        <v>0.25</v>
      </c>
      <c r="D5738" t="s">
        <v>55</v>
      </c>
      <c r="E5738">
        <v>1</v>
      </c>
      <c r="F5738" s="1">
        <v>42102</v>
      </c>
      <c r="G5738" t="s">
        <v>189</v>
      </c>
      <c r="H5738" s="9">
        <v>0.80565972222222226</v>
      </c>
      <c r="I5738">
        <v>20.75</v>
      </c>
      <c r="J5738">
        <v>20.75</v>
      </c>
      <c r="K5738" t="s">
        <v>170</v>
      </c>
      <c r="L5738" t="s">
        <v>23</v>
      </c>
      <c r="M5738" t="s">
        <v>56</v>
      </c>
      <c r="N5738" t="s">
        <v>57</v>
      </c>
    </row>
    <row r="5739" spans="1:14" x14ac:dyDescent="0.3">
      <c r="A5739">
        <v>13348</v>
      </c>
      <c r="B5739">
        <v>5851</v>
      </c>
      <c r="C5739">
        <v>0.25</v>
      </c>
      <c r="D5739" t="s">
        <v>65</v>
      </c>
      <c r="E5739">
        <v>1</v>
      </c>
      <c r="F5739" s="1">
        <v>42102</v>
      </c>
      <c r="G5739" t="s">
        <v>189</v>
      </c>
      <c r="H5739" s="9">
        <v>0.80565972222222226</v>
      </c>
      <c r="I5739">
        <v>20.75</v>
      </c>
      <c r="J5739">
        <v>20.75</v>
      </c>
      <c r="K5739" t="s">
        <v>170</v>
      </c>
      <c r="L5739" t="s">
        <v>30</v>
      </c>
      <c r="M5739" t="s">
        <v>66</v>
      </c>
      <c r="N5739" t="s">
        <v>67</v>
      </c>
    </row>
    <row r="5740" spans="1:14" x14ac:dyDescent="0.3">
      <c r="A5740">
        <v>13347</v>
      </c>
      <c r="B5740">
        <v>5851</v>
      </c>
      <c r="C5740">
        <v>0.25</v>
      </c>
      <c r="D5740" t="s">
        <v>122</v>
      </c>
      <c r="E5740">
        <v>1</v>
      </c>
      <c r="F5740" s="1">
        <v>42102</v>
      </c>
      <c r="G5740" t="s">
        <v>189</v>
      </c>
      <c r="H5740" s="9">
        <v>0.80565972222222226</v>
      </c>
      <c r="I5740">
        <v>9.75</v>
      </c>
      <c r="J5740">
        <v>9.7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13346</v>
      </c>
      <c r="B5741">
        <v>5851</v>
      </c>
      <c r="C5741">
        <v>0.25</v>
      </c>
      <c r="D5741" t="s">
        <v>115</v>
      </c>
      <c r="E5741">
        <v>1</v>
      </c>
      <c r="F5741" s="1">
        <v>42102</v>
      </c>
      <c r="G5741" t="s">
        <v>189</v>
      </c>
      <c r="H5741" s="9">
        <v>0.80565972222222226</v>
      </c>
      <c r="I5741">
        <v>12.5</v>
      </c>
      <c r="J5741">
        <v>12.5</v>
      </c>
      <c r="K5741" t="s">
        <v>171</v>
      </c>
      <c r="L5741" t="s">
        <v>12</v>
      </c>
      <c r="M5741" t="s">
        <v>74</v>
      </c>
      <c r="N5741" t="s">
        <v>75</v>
      </c>
    </row>
    <row r="5742" spans="1:14" x14ac:dyDescent="0.3">
      <c r="A5742">
        <v>13345</v>
      </c>
      <c r="B5742">
        <v>5850</v>
      </c>
      <c r="C5742">
        <v>0.25</v>
      </c>
      <c r="D5742" t="s">
        <v>118</v>
      </c>
      <c r="E5742">
        <v>1</v>
      </c>
      <c r="F5742" s="1">
        <v>42102</v>
      </c>
      <c r="G5742" t="s">
        <v>189</v>
      </c>
      <c r="H5742" s="9">
        <v>0.80562500000000004</v>
      </c>
      <c r="I5742">
        <v>20.25</v>
      </c>
      <c r="J5742">
        <v>20.25</v>
      </c>
      <c r="K5742" t="s">
        <v>170</v>
      </c>
      <c r="L5742" t="s">
        <v>19</v>
      </c>
      <c r="M5742" t="s">
        <v>62</v>
      </c>
      <c r="N5742" t="s">
        <v>63</v>
      </c>
    </row>
    <row r="5743" spans="1:14" x14ac:dyDescent="0.3">
      <c r="A5743">
        <v>13344</v>
      </c>
      <c r="B5743">
        <v>5850</v>
      </c>
      <c r="C5743">
        <v>0.25</v>
      </c>
      <c r="D5743" t="s">
        <v>136</v>
      </c>
      <c r="E5743">
        <v>1</v>
      </c>
      <c r="F5743" s="1">
        <v>42102</v>
      </c>
      <c r="G5743" t="s">
        <v>189</v>
      </c>
      <c r="H5743" s="9">
        <v>0.80562500000000004</v>
      </c>
      <c r="I5743">
        <v>25.5</v>
      </c>
      <c r="J5743">
        <v>25.5</v>
      </c>
      <c r="K5743" t="s">
        <v>174</v>
      </c>
      <c r="L5743" t="s">
        <v>12</v>
      </c>
      <c r="M5743" t="s">
        <v>41</v>
      </c>
      <c r="N5743" t="s">
        <v>42</v>
      </c>
    </row>
    <row r="5744" spans="1:14" x14ac:dyDescent="0.3">
      <c r="A5744">
        <v>13343</v>
      </c>
      <c r="B5744">
        <v>5850</v>
      </c>
      <c r="C5744">
        <v>0.25</v>
      </c>
      <c r="D5744" t="s">
        <v>128</v>
      </c>
      <c r="E5744">
        <v>1</v>
      </c>
      <c r="F5744" s="1">
        <v>42102</v>
      </c>
      <c r="G5744" t="s">
        <v>189</v>
      </c>
      <c r="H5744" s="9">
        <v>0.80562500000000004</v>
      </c>
      <c r="I5744">
        <v>10.5</v>
      </c>
      <c r="J5744">
        <v>10.5</v>
      </c>
      <c r="K5744" t="s">
        <v>173</v>
      </c>
      <c r="L5744" t="s">
        <v>12</v>
      </c>
      <c r="M5744" t="s">
        <v>13</v>
      </c>
      <c r="N5744" t="s">
        <v>14</v>
      </c>
    </row>
    <row r="5745" spans="1:14" x14ac:dyDescent="0.3">
      <c r="A5745">
        <v>13342</v>
      </c>
      <c r="B5745">
        <v>5850</v>
      </c>
      <c r="C5745">
        <v>0.25</v>
      </c>
      <c r="D5745" t="s">
        <v>86</v>
      </c>
      <c r="E5745">
        <v>1</v>
      </c>
      <c r="F5745" s="1">
        <v>42102</v>
      </c>
      <c r="G5745" t="s">
        <v>189</v>
      </c>
      <c r="H5745" s="9">
        <v>0.80562500000000004</v>
      </c>
      <c r="I5745">
        <v>17.95</v>
      </c>
      <c r="J5745">
        <v>17.95</v>
      </c>
      <c r="K5745" t="s">
        <v>170</v>
      </c>
      <c r="L5745" t="s">
        <v>19</v>
      </c>
      <c r="M5745" t="s">
        <v>87</v>
      </c>
      <c r="N5745" t="s">
        <v>88</v>
      </c>
    </row>
    <row r="5746" spans="1:14" x14ac:dyDescent="0.3">
      <c r="A5746">
        <v>13341</v>
      </c>
      <c r="B5746">
        <v>5849</v>
      </c>
      <c r="C5746">
        <v>1</v>
      </c>
      <c r="D5746" t="s">
        <v>130</v>
      </c>
      <c r="E5746">
        <v>1</v>
      </c>
      <c r="F5746" s="1">
        <v>42102</v>
      </c>
      <c r="G5746" t="s">
        <v>189</v>
      </c>
      <c r="H5746" s="9">
        <v>0.80224537037037036</v>
      </c>
      <c r="I5746">
        <v>16.75</v>
      </c>
      <c r="J5746">
        <v>16.75</v>
      </c>
      <c r="K5746" t="s">
        <v>171</v>
      </c>
      <c r="L5746" t="s">
        <v>30</v>
      </c>
      <c r="M5746" t="s">
        <v>120</v>
      </c>
      <c r="N5746" t="s">
        <v>121</v>
      </c>
    </row>
    <row r="5747" spans="1:14" x14ac:dyDescent="0.3">
      <c r="A5747">
        <v>13340</v>
      </c>
      <c r="B5747">
        <v>5848</v>
      </c>
      <c r="C5747">
        <v>1</v>
      </c>
      <c r="D5747" t="s">
        <v>26</v>
      </c>
      <c r="E5747">
        <v>1</v>
      </c>
      <c r="F5747" s="1">
        <v>42102</v>
      </c>
      <c r="G5747" t="s">
        <v>189</v>
      </c>
      <c r="H5747" s="9">
        <v>0.78957175925925915</v>
      </c>
      <c r="I5747">
        <v>16</v>
      </c>
      <c r="J5747">
        <v>16</v>
      </c>
      <c r="K5747" t="s">
        <v>171</v>
      </c>
      <c r="L5747" t="s">
        <v>19</v>
      </c>
      <c r="M5747" t="s">
        <v>27</v>
      </c>
      <c r="N5747" t="s">
        <v>28</v>
      </c>
    </row>
    <row r="5748" spans="1:14" x14ac:dyDescent="0.3">
      <c r="A5748">
        <v>13339</v>
      </c>
      <c r="B5748">
        <v>5847</v>
      </c>
      <c r="C5748">
        <v>0.5</v>
      </c>
      <c r="D5748" t="s">
        <v>80</v>
      </c>
      <c r="E5748">
        <v>1</v>
      </c>
      <c r="F5748" s="1">
        <v>42102</v>
      </c>
      <c r="G5748" t="s">
        <v>189</v>
      </c>
      <c r="H5748" s="9">
        <v>0.76056712962962969</v>
      </c>
      <c r="I5748">
        <v>12</v>
      </c>
      <c r="J5748">
        <v>12</v>
      </c>
      <c r="K5748" t="s">
        <v>173</v>
      </c>
      <c r="L5748" t="s">
        <v>12</v>
      </c>
      <c r="M5748" t="s">
        <v>81</v>
      </c>
      <c r="N5748" t="s">
        <v>82</v>
      </c>
    </row>
    <row r="5749" spans="1:14" x14ac:dyDescent="0.3">
      <c r="A5749">
        <v>13338</v>
      </c>
      <c r="B5749">
        <v>5847</v>
      </c>
      <c r="C5749">
        <v>0.5</v>
      </c>
      <c r="D5749" t="s">
        <v>114</v>
      </c>
      <c r="E5749">
        <v>1</v>
      </c>
      <c r="F5749" s="1">
        <v>42102</v>
      </c>
      <c r="G5749" t="s">
        <v>189</v>
      </c>
      <c r="H5749" s="9">
        <v>0.76056712962962969</v>
      </c>
      <c r="I5749">
        <v>16.75</v>
      </c>
      <c r="J5749">
        <v>16.75</v>
      </c>
      <c r="K5749" t="s">
        <v>171</v>
      </c>
      <c r="L5749" t="s">
        <v>30</v>
      </c>
      <c r="M5749" t="s">
        <v>38</v>
      </c>
      <c r="N5749" t="s">
        <v>39</v>
      </c>
    </row>
    <row r="5750" spans="1:14" x14ac:dyDescent="0.3">
      <c r="A5750">
        <v>13337</v>
      </c>
      <c r="B5750">
        <v>5846</v>
      </c>
      <c r="C5750">
        <v>0.5</v>
      </c>
      <c r="D5750" t="s">
        <v>22</v>
      </c>
      <c r="E5750">
        <v>1</v>
      </c>
      <c r="F5750" s="1">
        <v>42102</v>
      </c>
      <c r="G5750" t="s">
        <v>189</v>
      </c>
      <c r="H5750" s="9">
        <v>0.75923611111111111</v>
      </c>
      <c r="I5750">
        <v>20.75</v>
      </c>
      <c r="J5750">
        <v>20.75</v>
      </c>
      <c r="K5750" t="s">
        <v>170</v>
      </c>
      <c r="L5750" t="s">
        <v>23</v>
      </c>
      <c r="M5750" t="s">
        <v>24</v>
      </c>
      <c r="N5750" t="s">
        <v>25</v>
      </c>
    </row>
    <row r="5751" spans="1:14" x14ac:dyDescent="0.3">
      <c r="A5751">
        <v>13336</v>
      </c>
      <c r="B5751">
        <v>5846</v>
      </c>
      <c r="C5751">
        <v>0.5</v>
      </c>
      <c r="D5751" t="s">
        <v>92</v>
      </c>
      <c r="E5751">
        <v>1</v>
      </c>
      <c r="F5751" s="1">
        <v>42102</v>
      </c>
      <c r="G5751" t="s">
        <v>189</v>
      </c>
      <c r="H5751" s="9">
        <v>0.75923611111111111</v>
      </c>
      <c r="I5751">
        <v>16.25</v>
      </c>
      <c r="J5751">
        <v>16.25</v>
      </c>
      <c r="K5751" t="s">
        <v>171</v>
      </c>
      <c r="L5751" t="s">
        <v>23</v>
      </c>
      <c r="M5751" t="s">
        <v>93</v>
      </c>
      <c r="N5751" t="s">
        <v>94</v>
      </c>
    </row>
    <row r="5752" spans="1:14" x14ac:dyDescent="0.3">
      <c r="A5752">
        <v>13335</v>
      </c>
      <c r="B5752">
        <v>5845</v>
      </c>
      <c r="C5752">
        <v>0.5</v>
      </c>
      <c r="D5752" t="s">
        <v>139</v>
      </c>
      <c r="E5752">
        <v>1</v>
      </c>
      <c r="F5752" s="1">
        <v>42102</v>
      </c>
      <c r="G5752" t="s">
        <v>189</v>
      </c>
      <c r="H5752" s="9">
        <v>0.75880787037037034</v>
      </c>
      <c r="I5752">
        <v>16.5</v>
      </c>
      <c r="J5752">
        <v>16.5</v>
      </c>
      <c r="K5752" t="s">
        <v>171</v>
      </c>
      <c r="L5752" t="s">
        <v>23</v>
      </c>
      <c r="M5752" t="s">
        <v>44</v>
      </c>
      <c r="N5752" t="s">
        <v>45</v>
      </c>
    </row>
    <row r="5753" spans="1:14" x14ac:dyDescent="0.3">
      <c r="A5753">
        <v>13334</v>
      </c>
      <c r="B5753">
        <v>5845</v>
      </c>
      <c r="C5753">
        <v>0.5</v>
      </c>
      <c r="D5753" t="s">
        <v>137</v>
      </c>
      <c r="E5753">
        <v>1</v>
      </c>
      <c r="F5753" s="1">
        <v>42102</v>
      </c>
      <c r="G5753" t="s">
        <v>189</v>
      </c>
      <c r="H5753" s="9">
        <v>0.75880787037037034</v>
      </c>
      <c r="I5753">
        <v>16.5</v>
      </c>
      <c r="J5753">
        <v>16.5</v>
      </c>
      <c r="K5753" t="s">
        <v>170</v>
      </c>
      <c r="L5753" t="s">
        <v>12</v>
      </c>
      <c r="M5753" t="s">
        <v>13</v>
      </c>
      <c r="N5753" t="s">
        <v>14</v>
      </c>
    </row>
    <row r="5754" spans="1:14" x14ac:dyDescent="0.3">
      <c r="A5754">
        <v>13333</v>
      </c>
      <c r="B5754">
        <v>5844</v>
      </c>
      <c r="C5754">
        <v>0.5</v>
      </c>
      <c r="D5754" t="s">
        <v>158</v>
      </c>
      <c r="E5754">
        <v>1</v>
      </c>
      <c r="F5754" s="1">
        <v>42102</v>
      </c>
      <c r="G5754" t="s">
        <v>189</v>
      </c>
      <c r="H5754" s="9">
        <v>0.75357638888888889</v>
      </c>
      <c r="I5754">
        <v>16</v>
      </c>
      <c r="J5754">
        <v>16</v>
      </c>
      <c r="K5754" t="s">
        <v>171</v>
      </c>
      <c r="L5754" t="s">
        <v>12</v>
      </c>
      <c r="M5754" t="s">
        <v>90</v>
      </c>
      <c r="N5754" t="s">
        <v>91</v>
      </c>
    </row>
    <row r="5755" spans="1:14" x14ac:dyDescent="0.3">
      <c r="A5755">
        <v>13332</v>
      </c>
      <c r="B5755">
        <v>5844</v>
      </c>
      <c r="C5755">
        <v>0.5</v>
      </c>
      <c r="D5755" t="s">
        <v>46</v>
      </c>
      <c r="E5755">
        <v>1</v>
      </c>
      <c r="F5755" s="1">
        <v>42102</v>
      </c>
      <c r="G5755" t="s">
        <v>189</v>
      </c>
      <c r="H5755" s="9">
        <v>0.75357638888888889</v>
      </c>
      <c r="I5755">
        <v>12</v>
      </c>
      <c r="J5755">
        <v>12</v>
      </c>
      <c r="K5755" t="s">
        <v>173</v>
      </c>
      <c r="L5755" t="s">
        <v>12</v>
      </c>
      <c r="M5755" t="s">
        <v>16</v>
      </c>
      <c r="N5755" t="s">
        <v>17</v>
      </c>
    </row>
    <row r="5756" spans="1:14" x14ac:dyDescent="0.3">
      <c r="A5756">
        <v>13331</v>
      </c>
      <c r="B5756">
        <v>5843</v>
      </c>
      <c r="C5756">
        <v>1</v>
      </c>
      <c r="D5756" t="s">
        <v>29</v>
      </c>
      <c r="E5756">
        <v>1</v>
      </c>
      <c r="F5756" s="1">
        <v>42102</v>
      </c>
      <c r="G5756" t="s">
        <v>189</v>
      </c>
      <c r="H5756" s="9">
        <v>0.75122685185185178</v>
      </c>
      <c r="I5756">
        <v>20.75</v>
      </c>
      <c r="J5756">
        <v>20.75</v>
      </c>
      <c r="K5756" t="s">
        <v>170</v>
      </c>
      <c r="L5756" t="s">
        <v>30</v>
      </c>
      <c r="M5756" t="s">
        <v>31</v>
      </c>
      <c r="N5756" t="s">
        <v>32</v>
      </c>
    </row>
    <row r="5757" spans="1:14" x14ac:dyDescent="0.3">
      <c r="A5757">
        <v>13330</v>
      </c>
      <c r="B5757">
        <v>5842</v>
      </c>
      <c r="C5757">
        <v>0.5</v>
      </c>
      <c r="D5757" t="s">
        <v>108</v>
      </c>
      <c r="E5757">
        <v>1</v>
      </c>
      <c r="F5757" s="1">
        <v>42102</v>
      </c>
      <c r="G5757" t="s">
        <v>189</v>
      </c>
      <c r="H5757" s="9">
        <v>0.74503472222222233</v>
      </c>
      <c r="I5757">
        <v>20.5</v>
      </c>
      <c r="J5757">
        <v>20.5</v>
      </c>
      <c r="K5757" t="s">
        <v>170</v>
      </c>
      <c r="L5757" t="s">
        <v>12</v>
      </c>
      <c r="M5757" t="s">
        <v>90</v>
      </c>
      <c r="N5757" t="s">
        <v>91</v>
      </c>
    </row>
    <row r="5758" spans="1:14" x14ac:dyDescent="0.3">
      <c r="A5758">
        <v>13329</v>
      </c>
      <c r="B5758">
        <v>5842</v>
      </c>
      <c r="C5758">
        <v>0.5</v>
      </c>
      <c r="D5758" t="s">
        <v>15</v>
      </c>
      <c r="E5758">
        <v>1</v>
      </c>
      <c r="F5758" s="1">
        <v>42102</v>
      </c>
      <c r="G5758" t="s">
        <v>189</v>
      </c>
      <c r="H5758" s="9">
        <v>0.74503472222222233</v>
      </c>
      <c r="I5758">
        <v>16</v>
      </c>
      <c r="J5758">
        <v>16</v>
      </c>
      <c r="K5758" t="s">
        <v>171</v>
      </c>
      <c r="L5758" t="s">
        <v>12</v>
      </c>
      <c r="M5758" t="s">
        <v>16</v>
      </c>
      <c r="N5758" t="s">
        <v>17</v>
      </c>
    </row>
    <row r="5759" spans="1:14" x14ac:dyDescent="0.3">
      <c r="A5759">
        <v>13328</v>
      </c>
      <c r="B5759">
        <v>5841</v>
      </c>
      <c r="C5759">
        <v>0.5</v>
      </c>
      <c r="D5759" t="s">
        <v>69</v>
      </c>
      <c r="E5759">
        <v>1</v>
      </c>
      <c r="F5759" s="1">
        <v>42102</v>
      </c>
      <c r="G5759" t="s">
        <v>189</v>
      </c>
      <c r="H5759" s="9">
        <v>0.74406250000000007</v>
      </c>
      <c r="I5759">
        <v>20.75</v>
      </c>
      <c r="J5759">
        <v>20.75</v>
      </c>
      <c r="K5759" t="s">
        <v>170</v>
      </c>
      <c r="L5759" t="s">
        <v>30</v>
      </c>
      <c r="M5759" t="s">
        <v>70</v>
      </c>
      <c r="N5759" t="s">
        <v>71</v>
      </c>
    </row>
    <row r="5760" spans="1:14" x14ac:dyDescent="0.3">
      <c r="A5760">
        <v>13327</v>
      </c>
      <c r="B5760">
        <v>5841</v>
      </c>
      <c r="C5760">
        <v>0.5</v>
      </c>
      <c r="D5760" t="s">
        <v>37</v>
      </c>
      <c r="E5760">
        <v>1</v>
      </c>
      <c r="F5760" s="1">
        <v>42102</v>
      </c>
      <c r="G5760" t="s">
        <v>189</v>
      </c>
      <c r="H5760" s="9">
        <v>0.74406250000000007</v>
      </c>
      <c r="I5760">
        <v>12.75</v>
      </c>
      <c r="J5760">
        <v>12.75</v>
      </c>
      <c r="K5760" t="s">
        <v>173</v>
      </c>
      <c r="L5760" t="s">
        <v>30</v>
      </c>
      <c r="M5760" t="s">
        <v>38</v>
      </c>
      <c r="N5760" t="s">
        <v>39</v>
      </c>
    </row>
    <row r="5761" spans="1:14" x14ac:dyDescent="0.3">
      <c r="A5761">
        <v>13326</v>
      </c>
      <c r="B5761">
        <v>5840</v>
      </c>
      <c r="C5761">
        <v>1</v>
      </c>
      <c r="D5761" t="s">
        <v>64</v>
      </c>
      <c r="E5761">
        <v>1</v>
      </c>
      <c r="F5761" s="1">
        <v>42102</v>
      </c>
      <c r="G5761" t="s">
        <v>189</v>
      </c>
      <c r="H5761" s="9">
        <v>0.73223379629629637</v>
      </c>
      <c r="I5761">
        <v>20.25</v>
      </c>
      <c r="J5761">
        <v>20.25</v>
      </c>
      <c r="K5761" t="s">
        <v>170</v>
      </c>
      <c r="L5761" t="s">
        <v>19</v>
      </c>
      <c r="M5761" t="s">
        <v>27</v>
      </c>
      <c r="N5761" t="s">
        <v>28</v>
      </c>
    </row>
    <row r="5762" spans="1:14" x14ac:dyDescent="0.3">
      <c r="A5762">
        <v>13325</v>
      </c>
      <c r="B5762">
        <v>5839</v>
      </c>
      <c r="C5762">
        <v>0.5</v>
      </c>
      <c r="D5762" t="s">
        <v>53</v>
      </c>
      <c r="E5762">
        <v>1</v>
      </c>
      <c r="F5762" s="1">
        <v>42102</v>
      </c>
      <c r="G5762" t="s">
        <v>189</v>
      </c>
      <c r="H5762" s="9">
        <v>0.72807870370370376</v>
      </c>
      <c r="I5762">
        <v>12.5</v>
      </c>
      <c r="J5762">
        <v>12.5</v>
      </c>
      <c r="K5762" t="s">
        <v>173</v>
      </c>
      <c r="L5762" t="s">
        <v>23</v>
      </c>
      <c r="M5762" t="s">
        <v>24</v>
      </c>
      <c r="N5762" t="s">
        <v>25</v>
      </c>
    </row>
    <row r="5763" spans="1:14" x14ac:dyDescent="0.3">
      <c r="A5763">
        <v>13324</v>
      </c>
      <c r="B5763">
        <v>5839</v>
      </c>
      <c r="C5763">
        <v>0.5</v>
      </c>
      <c r="D5763" t="s">
        <v>80</v>
      </c>
      <c r="E5763">
        <v>1</v>
      </c>
      <c r="F5763" s="1">
        <v>42102</v>
      </c>
      <c r="G5763" t="s">
        <v>189</v>
      </c>
      <c r="H5763" s="9">
        <v>0.72807870370370376</v>
      </c>
      <c r="I5763">
        <v>12</v>
      </c>
      <c r="J5763">
        <v>12</v>
      </c>
      <c r="K5763" t="s">
        <v>173</v>
      </c>
      <c r="L5763" t="s">
        <v>12</v>
      </c>
      <c r="M5763" t="s">
        <v>81</v>
      </c>
      <c r="N5763" t="s">
        <v>82</v>
      </c>
    </row>
    <row r="5764" spans="1:14" x14ac:dyDescent="0.3">
      <c r="A5764">
        <v>13323</v>
      </c>
      <c r="B5764">
        <v>5838</v>
      </c>
      <c r="C5764">
        <v>0.33333333333333331</v>
      </c>
      <c r="D5764" t="s">
        <v>133</v>
      </c>
      <c r="E5764">
        <v>2</v>
      </c>
      <c r="F5764" s="1">
        <v>42102</v>
      </c>
      <c r="G5764" t="s">
        <v>189</v>
      </c>
      <c r="H5764" s="9">
        <v>0.72693287037037047</v>
      </c>
      <c r="I5764">
        <v>16.75</v>
      </c>
      <c r="J5764">
        <v>33.5</v>
      </c>
      <c r="K5764" t="s">
        <v>171</v>
      </c>
      <c r="L5764" t="s">
        <v>30</v>
      </c>
      <c r="M5764" t="s">
        <v>31</v>
      </c>
      <c r="N5764" t="s">
        <v>32</v>
      </c>
    </row>
    <row r="5765" spans="1:14" x14ac:dyDescent="0.3">
      <c r="A5765">
        <v>13322</v>
      </c>
      <c r="B5765">
        <v>5838</v>
      </c>
      <c r="C5765">
        <v>0.33333333333333331</v>
      </c>
      <c r="D5765" t="s">
        <v>122</v>
      </c>
      <c r="E5765">
        <v>1</v>
      </c>
      <c r="F5765" s="1">
        <v>42102</v>
      </c>
      <c r="G5765" t="s">
        <v>189</v>
      </c>
      <c r="H5765" s="9">
        <v>0.72693287037037047</v>
      </c>
      <c r="I5765">
        <v>9.75</v>
      </c>
      <c r="J5765">
        <v>9.75</v>
      </c>
      <c r="K5765" t="s">
        <v>173</v>
      </c>
      <c r="L5765" t="s">
        <v>12</v>
      </c>
      <c r="M5765" t="s">
        <v>74</v>
      </c>
      <c r="N5765" t="s">
        <v>75</v>
      </c>
    </row>
    <row r="5766" spans="1:14" x14ac:dyDescent="0.3">
      <c r="A5766">
        <v>13321</v>
      </c>
      <c r="B5766">
        <v>5838</v>
      </c>
      <c r="C5766">
        <v>0.33333333333333331</v>
      </c>
      <c r="D5766" t="s">
        <v>156</v>
      </c>
      <c r="E5766">
        <v>1</v>
      </c>
      <c r="F5766" s="1">
        <v>42102</v>
      </c>
      <c r="G5766" t="s">
        <v>189</v>
      </c>
      <c r="H5766" s="9">
        <v>0.72693287037037047</v>
      </c>
      <c r="I5766">
        <v>12</v>
      </c>
      <c r="J5766">
        <v>12</v>
      </c>
      <c r="K5766" t="s">
        <v>173</v>
      </c>
      <c r="L5766" t="s">
        <v>19</v>
      </c>
      <c r="M5766" t="s">
        <v>100</v>
      </c>
      <c r="N5766" t="s">
        <v>101</v>
      </c>
    </row>
    <row r="5767" spans="1:14" x14ac:dyDescent="0.3">
      <c r="A5767">
        <v>13320</v>
      </c>
      <c r="B5767">
        <v>5837</v>
      </c>
      <c r="C5767">
        <v>0.33333333333333331</v>
      </c>
      <c r="D5767" t="s">
        <v>64</v>
      </c>
      <c r="E5767">
        <v>1</v>
      </c>
      <c r="F5767" s="1">
        <v>42102</v>
      </c>
      <c r="G5767" t="s">
        <v>189</v>
      </c>
      <c r="H5767" s="9">
        <v>0.72253472222222215</v>
      </c>
      <c r="I5767">
        <v>20.25</v>
      </c>
      <c r="J5767">
        <v>20.25</v>
      </c>
      <c r="K5767" t="s">
        <v>170</v>
      </c>
      <c r="L5767" t="s">
        <v>19</v>
      </c>
      <c r="M5767" t="s">
        <v>27</v>
      </c>
      <c r="N5767" t="s">
        <v>28</v>
      </c>
    </row>
    <row r="5768" spans="1:14" x14ac:dyDescent="0.3">
      <c r="A5768">
        <v>13319</v>
      </c>
      <c r="B5768">
        <v>5837</v>
      </c>
      <c r="C5768">
        <v>0.33333333333333331</v>
      </c>
      <c r="D5768" t="s">
        <v>154</v>
      </c>
      <c r="E5768">
        <v>1</v>
      </c>
      <c r="F5768" s="1">
        <v>42102</v>
      </c>
      <c r="G5768" t="s">
        <v>189</v>
      </c>
      <c r="H5768" s="9">
        <v>0.72253472222222215</v>
      </c>
      <c r="I5768">
        <v>16.75</v>
      </c>
      <c r="J5768">
        <v>16.75</v>
      </c>
      <c r="K5768" t="s">
        <v>171</v>
      </c>
      <c r="L5768" t="s">
        <v>19</v>
      </c>
      <c r="M5768" t="s">
        <v>97</v>
      </c>
      <c r="N5768" t="s">
        <v>98</v>
      </c>
    </row>
    <row r="5769" spans="1:14" x14ac:dyDescent="0.3">
      <c r="A5769">
        <v>13318</v>
      </c>
      <c r="B5769">
        <v>5837</v>
      </c>
      <c r="C5769">
        <v>0.33333333333333331</v>
      </c>
      <c r="D5769" t="s">
        <v>80</v>
      </c>
      <c r="E5769">
        <v>1</v>
      </c>
      <c r="F5769" s="1">
        <v>42102</v>
      </c>
      <c r="G5769" t="s">
        <v>189</v>
      </c>
      <c r="H5769" s="9">
        <v>0.72253472222222215</v>
      </c>
      <c r="I5769">
        <v>12</v>
      </c>
      <c r="J5769">
        <v>12</v>
      </c>
      <c r="K5769" t="s">
        <v>173</v>
      </c>
      <c r="L5769" t="s">
        <v>12</v>
      </c>
      <c r="M5769" t="s">
        <v>81</v>
      </c>
      <c r="N5769" t="s">
        <v>82</v>
      </c>
    </row>
    <row r="5770" spans="1:14" x14ac:dyDescent="0.3">
      <c r="A5770">
        <v>13317</v>
      </c>
      <c r="B5770">
        <v>5836</v>
      </c>
      <c r="C5770">
        <v>0.5</v>
      </c>
      <c r="D5770" t="s">
        <v>156</v>
      </c>
      <c r="E5770">
        <v>1</v>
      </c>
      <c r="F5770" s="1">
        <v>42102</v>
      </c>
      <c r="G5770" t="s">
        <v>189</v>
      </c>
      <c r="H5770" s="9">
        <v>0.71403935185185186</v>
      </c>
      <c r="I5770">
        <v>12</v>
      </c>
      <c r="J5770">
        <v>12</v>
      </c>
      <c r="K5770" t="s">
        <v>173</v>
      </c>
      <c r="L5770" t="s">
        <v>19</v>
      </c>
      <c r="M5770" t="s">
        <v>100</v>
      </c>
      <c r="N5770" t="s">
        <v>101</v>
      </c>
    </row>
    <row r="5771" spans="1:14" x14ac:dyDescent="0.3">
      <c r="A5771">
        <v>13316</v>
      </c>
      <c r="B5771">
        <v>5836</v>
      </c>
      <c r="C5771">
        <v>0.5</v>
      </c>
      <c r="D5771" t="s">
        <v>37</v>
      </c>
      <c r="E5771">
        <v>1</v>
      </c>
      <c r="F5771" s="1">
        <v>42102</v>
      </c>
      <c r="G5771" t="s">
        <v>189</v>
      </c>
      <c r="H5771" s="9">
        <v>0.71403935185185186</v>
      </c>
      <c r="I5771">
        <v>12.75</v>
      </c>
      <c r="J5771">
        <v>12.75</v>
      </c>
      <c r="K5771" t="s">
        <v>173</v>
      </c>
      <c r="L5771" t="s">
        <v>30</v>
      </c>
      <c r="M5771" t="s">
        <v>38</v>
      </c>
      <c r="N5771" t="s">
        <v>39</v>
      </c>
    </row>
    <row r="5772" spans="1:14" x14ac:dyDescent="0.3">
      <c r="A5772">
        <v>13315</v>
      </c>
      <c r="B5772">
        <v>5835</v>
      </c>
      <c r="C5772">
        <v>0.25</v>
      </c>
      <c r="D5772" t="s">
        <v>102</v>
      </c>
      <c r="E5772">
        <v>1</v>
      </c>
      <c r="F5772" s="1">
        <v>42102</v>
      </c>
      <c r="G5772" t="s">
        <v>189</v>
      </c>
      <c r="H5772" s="9">
        <v>0.71278935185185188</v>
      </c>
      <c r="I5772">
        <v>12.5</v>
      </c>
      <c r="J5772">
        <v>12.5</v>
      </c>
      <c r="K5772" t="s">
        <v>173</v>
      </c>
      <c r="L5772" t="s">
        <v>23</v>
      </c>
      <c r="M5772" t="s">
        <v>103</v>
      </c>
      <c r="N5772" t="s">
        <v>104</v>
      </c>
    </row>
    <row r="5773" spans="1:14" x14ac:dyDescent="0.3">
      <c r="A5773">
        <v>13314</v>
      </c>
      <c r="B5773">
        <v>5835</v>
      </c>
      <c r="C5773">
        <v>0.25</v>
      </c>
      <c r="D5773" t="s">
        <v>115</v>
      </c>
      <c r="E5773">
        <v>1</v>
      </c>
      <c r="F5773" s="1">
        <v>42102</v>
      </c>
      <c r="G5773" t="s">
        <v>189</v>
      </c>
      <c r="H5773" s="9">
        <v>0.71278935185185188</v>
      </c>
      <c r="I5773">
        <v>12.5</v>
      </c>
      <c r="J5773">
        <v>12.5</v>
      </c>
      <c r="K5773" t="s">
        <v>171</v>
      </c>
      <c r="L5773" t="s">
        <v>12</v>
      </c>
      <c r="M5773" t="s">
        <v>74</v>
      </c>
      <c r="N5773" t="s">
        <v>75</v>
      </c>
    </row>
    <row r="5774" spans="1:14" x14ac:dyDescent="0.3">
      <c r="A5774">
        <v>13313</v>
      </c>
      <c r="B5774">
        <v>5835</v>
      </c>
      <c r="C5774">
        <v>0.25</v>
      </c>
      <c r="D5774" t="s">
        <v>95</v>
      </c>
      <c r="E5774">
        <v>1</v>
      </c>
      <c r="F5774" s="1">
        <v>42102</v>
      </c>
      <c r="G5774" t="s">
        <v>189</v>
      </c>
      <c r="H5774" s="9">
        <v>0.71278935185185188</v>
      </c>
      <c r="I5774">
        <v>14.75</v>
      </c>
      <c r="J5774">
        <v>14.75</v>
      </c>
      <c r="K5774" t="s">
        <v>171</v>
      </c>
      <c r="L5774" t="s">
        <v>19</v>
      </c>
      <c r="M5774" t="s">
        <v>87</v>
      </c>
      <c r="N5774" t="s">
        <v>88</v>
      </c>
    </row>
    <row r="5775" spans="1:14" x14ac:dyDescent="0.3">
      <c r="A5775">
        <v>13312</v>
      </c>
      <c r="B5775">
        <v>5835</v>
      </c>
      <c r="C5775">
        <v>0.25</v>
      </c>
      <c r="D5775" t="s">
        <v>77</v>
      </c>
      <c r="E5775">
        <v>1</v>
      </c>
      <c r="F5775" s="1">
        <v>42102</v>
      </c>
      <c r="G5775" t="s">
        <v>189</v>
      </c>
      <c r="H5775" s="9">
        <v>0.71278935185185188</v>
      </c>
      <c r="I5775">
        <v>20.75</v>
      </c>
      <c r="J5775">
        <v>20.75</v>
      </c>
      <c r="K5775" t="s">
        <v>170</v>
      </c>
      <c r="L5775" t="s">
        <v>30</v>
      </c>
      <c r="M5775" t="s">
        <v>78</v>
      </c>
      <c r="N5775" t="s">
        <v>79</v>
      </c>
    </row>
    <row r="5776" spans="1:14" x14ac:dyDescent="0.3">
      <c r="A5776">
        <v>13311</v>
      </c>
      <c r="B5776">
        <v>5834</v>
      </c>
      <c r="C5776">
        <v>0.5</v>
      </c>
      <c r="D5776" t="s">
        <v>140</v>
      </c>
      <c r="E5776">
        <v>1</v>
      </c>
      <c r="F5776" s="1">
        <v>42102</v>
      </c>
      <c r="G5776" t="s">
        <v>189</v>
      </c>
      <c r="H5776" s="9">
        <v>0.70998842592592604</v>
      </c>
      <c r="I5776">
        <v>16.5</v>
      </c>
      <c r="J5776">
        <v>16.5</v>
      </c>
      <c r="K5776" t="s">
        <v>171</v>
      </c>
      <c r="L5776" t="s">
        <v>23</v>
      </c>
      <c r="M5776" t="s">
        <v>35</v>
      </c>
      <c r="N5776" t="s">
        <v>36</v>
      </c>
    </row>
    <row r="5777" spans="1:14" x14ac:dyDescent="0.3">
      <c r="A5777">
        <v>13310</v>
      </c>
      <c r="B5777">
        <v>5834</v>
      </c>
      <c r="C5777">
        <v>0.5</v>
      </c>
      <c r="D5777" t="s">
        <v>137</v>
      </c>
      <c r="E5777">
        <v>1</v>
      </c>
      <c r="F5777" s="1">
        <v>42102</v>
      </c>
      <c r="G5777" t="s">
        <v>189</v>
      </c>
      <c r="H5777" s="9">
        <v>0.70998842592592604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13309</v>
      </c>
      <c r="B5778">
        <v>5833</v>
      </c>
      <c r="C5778">
        <v>0.5</v>
      </c>
      <c r="D5778" t="s">
        <v>65</v>
      </c>
      <c r="E5778">
        <v>1</v>
      </c>
      <c r="F5778" s="1">
        <v>42102</v>
      </c>
      <c r="G5778" t="s">
        <v>189</v>
      </c>
      <c r="H5778" s="9">
        <v>0.7053356481481482</v>
      </c>
      <c r="I5778">
        <v>20.75</v>
      </c>
      <c r="J5778">
        <v>20.75</v>
      </c>
      <c r="K5778" t="s">
        <v>170</v>
      </c>
      <c r="L5778" t="s">
        <v>30</v>
      </c>
      <c r="M5778" t="s">
        <v>66</v>
      </c>
      <c r="N5778" t="s">
        <v>67</v>
      </c>
    </row>
    <row r="5779" spans="1:14" x14ac:dyDescent="0.3">
      <c r="A5779">
        <v>13308</v>
      </c>
      <c r="B5779">
        <v>5833</v>
      </c>
      <c r="C5779">
        <v>0.5</v>
      </c>
      <c r="D5779" t="s">
        <v>69</v>
      </c>
      <c r="E5779">
        <v>1</v>
      </c>
      <c r="F5779" s="1">
        <v>42102</v>
      </c>
      <c r="G5779" t="s">
        <v>189</v>
      </c>
      <c r="H5779" s="9">
        <v>0.7053356481481482</v>
      </c>
      <c r="I5779">
        <v>20.75</v>
      </c>
      <c r="J5779">
        <v>20.75</v>
      </c>
      <c r="K5779" t="s">
        <v>170</v>
      </c>
      <c r="L5779" t="s">
        <v>30</v>
      </c>
      <c r="M5779" t="s">
        <v>70</v>
      </c>
      <c r="N5779" t="s">
        <v>71</v>
      </c>
    </row>
    <row r="5780" spans="1:14" x14ac:dyDescent="0.3">
      <c r="A5780">
        <v>13307</v>
      </c>
      <c r="B5780">
        <v>5832</v>
      </c>
      <c r="C5780">
        <v>0.5</v>
      </c>
      <c r="D5780" t="s">
        <v>153</v>
      </c>
      <c r="E5780">
        <v>1</v>
      </c>
      <c r="F5780" s="1">
        <v>42102</v>
      </c>
      <c r="G5780" t="s">
        <v>189</v>
      </c>
      <c r="H5780" s="9">
        <v>0.68815972222222221</v>
      </c>
      <c r="I5780">
        <v>16.5</v>
      </c>
      <c r="J5780">
        <v>16.5</v>
      </c>
      <c r="K5780" t="s">
        <v>171</v>
      </c>
      <c r="L5780" t="s">
        <v>23</v>
      </c>
      <c r="M5780" t="s">
        <v>56</v>
      </c>
      <c r="N5780" t="s">
        <v>57</v>
      </c>
    </row>
    <row r="5781" spans="1:14" x14ac:dyDescent="0.3">
      <c r="A5781">
        <v>13306</v>
      </c>
      <c r="B5781">
        <v>5832</v>
      </c>
      <c r="C5781">
        <v>0.5</v>
      </c>
      <c r="D5781" t="s">
        <v>77</v>
      </c>
      <c r="E5781">
        <v>1</v>
      </c>
      <c r="F5781" s="1">
        <v>42102</v>
      </c>
      <c r="G5781" t="s">
        <v>189</v>
      </c>
      <c r="H5781" s="9">
        <v>0.68815972222222221</v>
      </c>
      <c r="I5781">
        <v>20.75</v>
      </c>
      <c r="J5781">
        <v>20.75</v>
      </c>
      <c r="K5781" t="s">
        <v>170</v>
      </c>
      <c r="L5781" t="s">
        <v>30</v>
      </c>
      <c r="M5781" t="s">
        <v>78</v>
      </c>
      <c r="N5781" t="s">
        <v>79</v>
      </c>
    </row>
    <row r="5782" spans="1:14" x14ac:dyDescent="0.3">
      <c r="A5782">
        <v>13305</v>
      </c>
      <c r="B5782">
        <v>5831</v>
      </c>
      <c r="C5782">
        <v>1</v>
      </c>
      <c r="D5782" t="s">
        <v>64</v>
      </c>
      <c r="E5782">
        <v>1</v>
      </c>
      <c r="F5782" s="1">
        <v>42102</v>
      </c>
      <c r="G5782" t="s">
        <v>189</v>
      </c>
      <c r="H5782" s="9">
        <v>0.68359953703703702</v>
      </c>
      <c r="I5782">
        <v>20.25</v>
      </c>
      <c r="J5782">
        <v>20.25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13304</v>
      </c>
      <c r="B5783">
        <v>5830</v>
      </c>
      <c r="C5783">
        <v>1</v>
      </c>
      <c r="D5783" t="s">
        <v>143</v>
      </c>
      <c r="E5783">
        <v>1</v>
      </c>
      <c r="F5783" s="1">
        <v>42102</v>
      </c>
      <c r="G5783" t="s">
        <v>189</v>
      </c>
      <c r="H5783" s="9">
        <v>0.67733796296296289</v>
      </c>
      <c r="I5783">
        <v>14.5</v>
      </c>
      <c r="J5783">
        <v>14.5</v>
      </c>
      <c r="K5783" t="s">
        <v>171</v>
      </c>
      <c r="L5783" t="s">
        <v>12</v>
      </c>
      <c r="M5783" t="s">
        <v>126</v>
      </c>
      <c r="N5783" t="s">
        <v>127</v>
      </c>
    </row>
    <row r="5784" spans="1:14" x14ac:dyDescent="0.3">
      <c r="A5784">
        <v>13303</v>
      </c>
      <c r="B5784">
        <v>5829</v>
      </c>
      <c r="C5784">
        <v>0.25</v>
      </c>
      <c r="D5784" t="s">
        <v>29</v>
      </c>
      <c r="E5784">
        <v>1</v>
      </c>
      <c r="F5784" s="1">
        <v>42102</v>
      </c>
      <c r="G5784" t="s">
        <v>189</v>
      </c>
      <c r="H5784" s="9">
        <v>0.66934027777777771</v>
      </c>
      <c r="I5784">
        <v>20.75</v>
      </c>
      <c r="J5784">
        <v>20.75</v>
      </c>
      <c r="K5784" t="s">
        <v>170</v>
      </c>
      <c r="L5784" t="s">
        <v>30</v>
      </c>
      <c r="M5784" t="s">
        <v>31</v>
      </c>
      <c r="N5784" t="s">
        <v>32</v>
      </c>
    </row>
    <row r="5785" spans="1:14" x14ac:dyDescent="0.3">
      <c r="A5785">
        <v>13302</v>
      </c>
      <c r="B5785">
        <v>5829</v>
      </c>
      <c r="C5785">
        <v>0.25</v>
      </c>
      <c r="D5785" t="s">
        <v>116</v>
      </c>
      <c r="E5785">
        <v>1</v>
      </c>
      <c r="F5785" s="1">
        <v>42102</v>
      </c>
      <c r="G5785" t="s">
        <v>189</v>
      </c>
      <c r="H5785" s="9">
        <v>0.66934027777777771</v>
      </c>
      <c r="I5785">
        <v>12.5</v>
      </c>
      <c r="J5785">
        <v>12.5</v>
      </c>
      <c r="K5785" t="s">
        <v>173</v>
      </c>
      <c r="L5785" t="s">
        <v>23</v>
      </c>
      <c r="M5785" t="s">
        <v>35</v>
      </c>
      <c r="N5785" t="s">
        <v>36</v>
      </c>
    </row>
    <row r="5786" spans="1:14" x14ac:dyDescent="0.3">
      <c r="A5786">
        <v>13301</v>
      </c>
      <c r="B5786">
        <v>5829</v>
      </c>
      <c r="C5786">
        <v>0.25</v>
      </c>
      <c r="D5786" t="s">
        <v>33</v>
      </c>
      <c r="E5786">
        <v>1</v>
      </c>
      <c r="F5786" s="1">
        <v>42102</v>
      </c>
      <c r="G5786" t="s">
        <v>189</v>
      </c>
      <c r="H5786" s="9">
        <v>0.66934027777777771</v>
      </c>
      <c r="I5786">
        <v>16.5</v>
      </c>
      <c r="J5786">
        <v>16.5</v>
      </c>
      <c r="K5786" t="s">
        <v>171</v>
      </c>
      <c r="L5786" t="s">
        <v>23</v>
      </c>
      <c r="M5786" t="s">
        <v>24</v>
      </c>
      <c r="N5786" t="s">
        <v>25</v>
      </c>
    </row>
    <row r="5787" spans="1:14" x14ac:dyDescent="0.3">
      <c r="A5787">
        <v>13300</v>
      </c>
      <c r="B5787">
        <v>5829</v>
      </c>
      <c r="C5787">
        <v>0.25</v>
      </c>
      <c r="D5787" t="s">
        <v>95</v>
      </c>
      <c r="E5787">
        <v>1</v>
      </c>
      <c r="F5787" s="1">
        <v>42102</v>
      </c>
      <c r="G5787" t="s">
        <v>189</v>
      </c>
      <c r="H5787" s="9">
        <v>0.66934027777777771</v>
      </c>
      <c r="I5787">
        <v>14.75</v>
      </c>
      <c r="J5787">
        <v>14.75</v>
      </c>
      <c r="K5787" t="s">
        <v>171</v>
      </c>
      <c r="L5787" t="s">
        <v>19</v>
      </c>
      <c r="M5787" t="s">
        <v>87</v>
      </c>
      <c r="N5787" t="s">
        <v>88</v>
      </c>
    </row>
    <row r="5788" spans="1:14" x14ac:dyDescent="0.3">
      <c r="A5788">
        <v>13299</v>
      </c>
      <c r="B5788">
        <v>5828</v>
      </c>
      <c r="C5788">
        <v>0.25</v>
      </c>
      <c r="D5788" t="s">
        <v>117</v>
      </c>
      <c r="E5788">
        <v>1</v>
      </c>
      <c r="F5788" s="1">
        <v>42102</v>
      </c>
      <c r="G5788" t="s">
        <v>189</v>
      </c>
      <c r="H5788" s="9">
        <v>0.65844907407407405</v>
      </c>
      <c r="I5788">
        <v>16.25</v>
      </c>
      <c r="J5788">
        <v>16.25</v>
      </c>
      <c r="K5788" t="s">
        <v>171</v>
      </c>
      <c r="L5788" t="s">
        <v>23</v>
      </c>
      <c r="M5788" t="s">
        <v>110</v>
      </c>
      <c r="N5788" t="s">
        <v>111</v>
      </c>
    </row>
    <row r="5789" spans="1:14" x14ac:dyDescent="0.3">
      <c r="A5789">
        <v>13298</v>
      </c>
      <c r="B5789">
        <v>5828</v>
      </c>
      <c r="C5789">
        <v>0.25</v>
      </c>
      <c r="D5789" t="s">
        <v>18</v>
      </c>
      <c r="E5789">
        <v>1</v>
      </c>
      <c r="F5789" s="1">
        <v>42102</v>
      </c>
      <c r="G5789" t="s">
        <v>189</v>
      </c>
      <c r="H5789" s="9">
        <v>0.65844907407407405</v>
      </c>
      <c r="I5789">
        <v>18.5</v>
      </c>
      <c r="J5789">
        <v>18.5</v>
      </c>
      <c r="K5789" t="s">
        <v>170</v>
      </c>
      <c r="L5789" t="s">
        <v>19</v>
      </c>
      <c r="M5789" t="s">
        <v>20</v>
      </c>
      <c r="N5789" t="s">
        <v>21</v>
      </c>
    </row>
    <row r="5790" spans="1:14" x14ac:dyDescent="0.3">
      <c r="A5790">
        <v>13297</v>
      </c>
      <c r="B5790">
        <v>5828</v>
      </c>
      <c r="C5790">
        <v>0.25</v>
      </c>
      <c r="D5790" t="s">
        <v>130</v>
      </c>
      <c r="E5790">
        <v>1</v>
      </c>
      <c r="F5790" s="1">
        <v>42102</v>
      </c>
      <c r="G5790" t="s">
        <v>189</v>
      </c>
      <c r="H5790" s="9">
        <v>0.65844907407407405</v>
      </c>
      <c r="I5790">
        <v>16.75</v>
      </c>
      <c r="J5790">
        <v>16.75</v>
      </c>
      <c r="K5790" t="s">
        <v>171</v>
      </c>
      <c r="L5790" t="s">
        <v>30</v>
      </c>
      <c r="M5790" t="s">
        <v>120</v>
      </c>
      <c r="N5790" t="s">
        <v>121</v>
      </c>
    </row>
    <row r="5791" spans="1:14" x14ac:dyDescent="0.3">
      <c r="A5791">
        <v>13296</v>
      </c>
      <c r="B5791">
        <v>5828</v>
      </c>
      <c r="C5791">
        <v>0.25</v>
      </c>
      <c r="D5791" t="s">
        <v>68</v>
      </c>
      <c r="E5791">
        <v>1</v>
      </c>
      <c r="F5791" s="1">
        <v>42102</v>
      </c>
      <c r="G5791" t="s">
        <v>189</v>
      </c>
      <c r="H5791" s="9">
        <v>0.65844907407407405</v>
      </c>
      <c r="I5791">
        <v>20.75</v>
      </c>
      <c r="J5791">
        <v>20.75</v>
      </c>
      <c r="K5791" t="s">
        <v>170</v>
      </c>
      <c r="L5791" t="s">
        <v>30</v>
      </c>
      <c r="M5791" t="s">
        <v>38</v>
      </c>
      <c r="N5791" t="s">
        <v>39</v>
      </c>
    </row>
    <row r="5792" spans="1:14" x14ac:dyDescent="0.3">
      <c r="A5792">
        <v>13295</v>
      </c>
      <c r="B5792">
        <v>5827</v>
      </c>
      <c r="C5792">
        <v>1</v>
      </c>
      <c r="D5792" t="s">
        <v>33</v>
      </c>
      <c r="E5792">
        <v>1</v>
      </c>
      <c r="F5792" s="1">
        <v>42102</v>
      </c>
      <c r="G5792" t="s">
        <v>189</v>
      </c>
      <c r="H5792" s="9">
        <v>0.65776620370370364</v>
      </c>
      <c r="I5792">
        <v>16.5</v>
      </c>
      <c r="J5792">
        <v>16.5</v>
      </c>
      <c r="K5792" t="s">
        <v>171</v>
      </c>
      <c r="L5792" t="s">
        <v>23</v>
      </c>
      <c r="M5792" t="s">
        <v>24</v>
      </c>
      <c r="N5792" t="s">
        <v>25</v>
      </c>
    </row>
    <row r="5793" spans="1:14" x14ac:dyDescent="0.3">
      <c r="A5793">
        <v>13294</v>
      </c>
      <c r="B5793">
        <v>5826</v>
      </c>
      <c r="C5793">
        <v>1</v>
      </c>
      <c r="D5793" t="s">
        <v>33</v>
      </c>
      <c r="E5793">
        <v>1</v>
      </c>
      <c r="F5793" s="1">
        <v>42102</v>
      </c>
      <c r="G5793" t="s">
        <v>189</v>
      </c>
      <c r="H5793" s="9">
        <v>0.65151620370370367</v>
      </c>
      <c r="I5793">
        <v>16.5</v>
      </c>
      <c r="J5793">
        <v>16.5</v>
      </c>
      <c r="K5793" t="s">
        <v>171</v>
      </c>
      <c r="L5793" t="s">
        <v>23</v>
      </c>
      <c r="M5793" t="s">
        <v>24</v>
      </c>
      <c r="N5793" t="s">
        <v>25</v>
      </c>
    </row>
    <row r="5794" spans="1:14" x14ac:dyDescent="0.3">
      <c r="A5794">
        <v>13293</v>
      </c>
      <c r="B5794">
        <v>5825</v>
      </c>
      <c r="C5794">
        <v>1</v>
      </c>
      <c r="D5794" t="s">
        <v>114</v>
      </c>
      <c r="E5794">
        <v>1</v>
      </c>
      <c r="F5794" s="1">
        <v>42102</v>
      </c>
      <c r="G5794" t="s">
        <v>189</v>
      </c>
      <c r="H5794" s="9">
        <v>0.63188657407407411</v>
      </c>
      <c r="I5794">
        <v>16.75</v>
      </c>
      <c r="J5794">
        <v>16.75</v>
      </c>
      <c r="K5794" t="s">
        <v>171</v>
      </c>
      <c r="L5794" t="s">
        <v>30</v>
      </c>
      <c r="M5794" t="s">
        <v>38</v>
      </c>
      <c r="N5794" t="s">
        <v>39</v>
      </c>
    </row>
    <row r="5795" spans="1:14" x14ac:dyDescent="0.3">
      <c r="A5795">
        <v>13292</v>
      </c>
      <c r="B5795">
        <v>5824</v>
      </c>
      <c r="C5795">
        <v>0.25</v>
      </c>
      <c r="D5795" t="s">
        <v>29</v>
      </c>
      <c r="E5795">
        <v>1</v>
      </c>
      <c r="F5795" s="1">
        <v>42102</v>
      </c>
      <c r="G5795" t="s">
        <v>189</v>
      </c>
      <c r="H5795" s="9">
        <v>0.62991898148148151</v>
      </c>
      <c r="I5795">
        <v>20.75</v>
      </c>
      <c r="J5795">
        <v>20.75</v>
      </c>
      <c r="K5795" t="s">
        <v>170</v>
      </c>
      <c r="L5795" t="s">
        <v>30</v>
      </c>
      <c r="M5795" t="s">
        <v>31</v>
      </c>
      <c r="N5795" t="s">
        <v>32</v>
      </c>
    </row>
    <row r="5796" spans="1:14" x14ac:dyDescent="0.3">
      <c r="A5796">
        <v>13291</v>
      </c>
      <c r="B5796">
        <v>5824</v>
      </c>
      <c r="C5796">
        <v>0.25</v>
      </c>
      <c r="D5796" t="s">
        <v>108</v>
      </c>
      <c r="E5796">
        <v>1</v>
      </c>
      <c r="F5796" s="1">
        <v>42102</v>
      </c>
      <c r="G5796" t="s">
        <v>189</v>
      </c>
      <c r="H5796" s="9">
        <v>0.62991898148148151</v>
      </c>
      <c r="I5796">
        <v>20.5</v>
      </c>
      <c r="J5796">
        <v>20.5</v>
      </c>
      <c r="K5796" t="s">
        <v>170</v>
      </c>
      <c r="L5796" t="s">
        <v>12</v>
      </c>
      <c r="M5796" t="s">
        <v>90</v>
      </c>
      <c r="N5796" t="s">
        <v>91</v>
      </c>
    </row>
    <row r="5797" spans="1:14" x14ac:dyDescent="0.3">
      <c r="A5797">
        <v>13290</v>
      </c>
      <c r="B5797">
        <v>5824</v>
      </c>
      <c r="C5797">
        <v>0.25</v>
      </c>
      <c r="D5797" t="s">
        <v>86</v>
      </c>
      <c r="E5797">
        <v>1</v>
      </c>
      <c r="F5797" s="1">
        <v>42102</v>
      </c>
      <c r="G5797" t="s">
        <v>189</v>
      </c>
      <c r="H5797" s="9">
        <v>0.62991898148148151</v>
      </c>
      <c r="I5797">
        <v>17.95</v>
      </c>
      <c r="J5797">
        <v>17.95</v>
      </c>
      <c r="K5797" t="s">
        <v>170</v>
      </c>
      <c r="L5797" t="s">
        <v>19</v>
      </c>
      <c r="M5797" t="s">
        <v>87</v>
      </c>
      <c r="N5797" t="s">
        <v>88</v>
      </c>
    </row>
    <row r="5798" spans="1:14" x14ac:dyDescent="0.3">
      <c r="A5798">
        <v>13289</v>
      </c>
      <c r="B5798">
        <v>5824</v>
      </c>
      <c r="C5798">
        <v>0.25</v>
      </c>
      <c r="D5798" t="s">
        <v>164</v>
      </c>
      <c r="E5798">
        <v>1</v>
      </c>
      <c r="F5798" s="1">
        <v>42102</v>
      </c>
      <c r="G5798" t="s">
        <v>189</v>
      </c>
      <c r="H5798" s="9">
        <v>0.62991898148148151</v>
      </c>
      <c r="I5798">
        <v>12.25</v>
      </c>
      <c r="J5798">
        <v>12.25</v>
      </c>
      <c r="K5798" t="s">
        <v>173</v>
      </c>
      <c r="L5798" t="s">
        <v>23</v>
      </c>
      <c r="M5798" t="s">
        <v>93</v>
      </c>
      <c r="N5798" t="s">
        <v>94</v>
      </c>
    </row>
    <row r="5799" spans="1:14" x14ac:dyDescent="0.3">
      <c r="A5799">
        <v>13288</v>
      </c>
      <c r="B5799">
        <v>5823</v>
      </c>
      <c r="C5799">
        <v>1</v>
      </c>
      <c r="D5799" t="s">
        <v>128</v>
      </c>
      <c r="E5799">
        <v>1</v>
      </c>
      <c r="F5799" s="1">
        <v>42102</v>
      </c>
      <c r="G5799" t="s">
        <v>189</v>
      </c>
      <c r="H5799" s="9">
        <v>0.62929398148148141</v>
      </c>
      <c r="I5799">
        <v>10.5</v>
      </c>
      <c r="J5799">
        <v>10.5</v>
      </c>
      <c r="K5799" t="s">
        <v>173</v>
      </c>
      <c r="L5799" t="s">
        <v>12</v>
      </c>
      <c r="M5799" t="s">
        <v>13</v>
      </c>
      <c r="N5799" t="s">
        <v>14</v>
      </c>
    </row>
    <row r="5800" spans="1:14" x14ac:dyDescent="0.3">
      <c r="A5800">
        <v>13287</v>
      </c>
      <c r="B5800">
        <v>5822</v>
      </c>
      <c r="C5800">
        <v>1</v>
      </c>
      <c r="D5800" t="s">
        <v>37</v>
      </c>
      <c r="E5800">
        <v>1</v>
      </c>
      <c r="F5800" s="1">
        <v>42102</v>
      </c>
      <c r="G5800" t="s">
        <v>189</v>
      </c>
      <c r="H5800" s="9">
        <v>0.595636574074074</v>
      </c>
      <c r="I5800">
        <v>12.75</v>
      </c>
      <c r="J5800">
        <v>12.75</v>
      </c>
      <c r="K5800" t="s">
        <v>173</v>
      </c>
      <c r="L5800" t="s">
        <v>30</v>
      </c>
      <c r="M5800" t="s">
        <v>38</v>
      </c>
      <c r="N5800" t="s">
        <v>39</v>
      </c>
    </row>
    <row r="5801" spans="1:14" x14ac:dyDescent="0.3">
      <c r="A5801">
        <v>13286</v>
      </c>
      <c r="B5801">
        <v>5821</v>
      </c>
      <c r="C5801">
        <v>1</v>
      </c>
      <c r="D5801" t="s">
        <v>18</v>
      </c>
      <c r="E5801">
        <v>1</v>
      </c>
      <c r="F5801" s="1">
        <v>42102</v>
      </c>
      <c r="G5801" t="s">
        <v>189</v>
      </c>
      <c r="H5801" s="9">
        <v>0.58150462962962968</v>
      </c>
      <c r="I5801">
        <v>18.5</v>
      </c>
      <c r="J5801">
        <v>18.5</v>
      </c>
      <c r="K5801" t="s">
        <v>170</v>
      </c>
      <c r="L5801" t="s">
        <v>19</v>
      </c>
      <c r="M5801" t="s">
        <v>20</v>
      </c>
      <c r="N5801" t="s">
        <v>21</v>
      </c>
    </row>
    <row r="5802" spans="1:14" x14ac:dyDescent="0.3">
      <c r="A5802">
        <v>13285</v>
      </c>
      <c r="B5802">
        <v>5820</v>
      </c>
      <c r="C5802">
        <v>8.3333333333333329E-2</v>
      </c>
      <c r="D5802" t="s">
        <v>61</v>
      </c>
      <c r="E5802">
        <v>1</v>
      </c>
      <c r="F5802" s="1">
        <v>42102</v>
      </c>
      <c r="G5802" t="s">
        <v>189</v>
      </c>
      <c r="H5802" s="9">
        <v>0.57758101851851851</v>
      </c>
      <c r="I5802">
        <v>12</v>
      </c>
      <c r="J5802">
        <v>12</v>
      </c>
      <c r="K5802" t="s">
        <v>173</v>
      </c>
      <c r="L5802" t="s">
        <v>19</v>
      </c>
      <c r="M5802" t="s">
        <v>62</v>
      </c>
      <c r="N5802" t="s">
        <v>63</v>
      </c>
    </row>
    <row r="5803" spans="1:14" x14ac:dyDescent="0.3">
      <c r="A5803">
        <v>13284</v>
      </c>
      <c r="B5803">
        <v>5820</v>
      </c>
      <c r="C5803">
        <v>8.3333333333333329E-2</v>
      </c>
      <c r="D5803" t="s">
        <v>43</v>
      </c>
      <c r="E5803">
        <v>2</v>
      </c>
      <c r="F5803" s="1">
        <v>42102</v>
      </c>
      <c r="G5803" t="s">
        <v>189</v>
      </c>
      <c r="H5803" s="9">
        <v>0.57758101851851851</v>
      </c>
      <c r="I5803">
        <v>12.5</v>
      </c>
      <c r="J5803">
        <v>25</v>
      </c>
      <c r="K5803" t="s">
        <v>173</v>
      </c>
      <c r="L5803" t="s">
        <v>23</v>
      </c>
      <c r="M5803" t="s">
        <v>44</v>
      </c>
      <c r="N5803" t="s">
        <v>45</v>
      </c>
    </row>
    <row r="5804" spans="1:14" x14ac:dyDescent="0.3">
      <c r="A5804">
        <v>13283</v>
      </c>
      <c r="B5804">
        <v>5820</v>
      </c>
      <c r="C5804">
        <v>8.3333333333333329E-2</v>
      </c>
      <c r="D5804" t="s">
        <v>83</v>
      </c>
      <c r="E5804">
        <v>1</v>
      </c>
      <c r="F5804" s="1">
        <v>42102</v>
      </c>
      <c r="G5804" t="s">
        <v>189</v>
      </c>
      <c r="H5804" s="9">
        <v>0.57758101851851851</v>
      </c>
      <c r="I5804">
        <v>20.75</v>
      </c>
      <c r="J5804">
        <v>20.75</v>
      </c>
      <c r="K5804" t="s">
        <v>170</v>
      </c>
      <c r="L5804" t="s">
        <v>23</v>
      </c>
      <c r="M5804" t="s">
        <v>84</v>
      </c>
      <c r="N5804" t="s">
        <v>85</v>
      </c>
    </row>
    <row r="5805" spans="1:14" x14ac:dyDescent="0.3">
      <c r="A5805">
        <v>13282</v>
      </c>
      <c r="B5805">
        <v>5820</v>
      </c>
      <c r="C5805">
        <v>8.3333333333333329E-2</v>
      </c>
      <c r="D5805" t="s">
        <v>34</v>
      </c>
      <c r="E5805">
        <v>1</v>
      </c>
      <c r="F5805" s="1">
        <v>42102</v>
      </c>
      <c r="G5805" t="s">
        <v>189</v>
      </c>
      <c r="H5805" s="9">
        <v>0.57758101851851851</v>
      </c>
      <c r="I5805">
        <v>20.75</v>
      </c>
      <c r="J5805">
        <v>20.75</v>
      </c>
      <c r="K5805" t="s">
        <v>170</v>
      </c>
      <c r="L5805" t="s">
        <v>23</v>
      </c>
      <c r="M5805" t="s">
        <v>35</v>
      </c>
      <c r="N5805" t="s">
        <v>36</v>
      </c>
    </row>
    <row r="5806" spans="1:14" x14ac:dyDescent="0.3">
      <c r="A5806">
        <v>13281</v>
      </c>
      <c r="B5806">
        <v>5820</v>
      </c>
      <c r="C5806">
        <v>8.3333333333333329E-2</v>
      </c>
      <c r="D5806" t="s">
        <v>115</v>
      </c>
      <c r="E5806">
        <v>1</v>
      </c>
      <c r="F5806" s="1">
        <v>42102</v>
      </c>
      <c r="G5806" t="s">
        <v>189</v>
      </c>
      <c r="H5806" s="9">
        <v>0.57758101851851851</v>
      </c>
      <c r="I5806">
        <v>12.5</v>
      </c>
      <c r="J5806">
        <v>12.5</v>
      </c>
      <c r="K5806" t="s">
        <v>171</v>
      </c>
      <c r="L5806" t="s">
        <v>12</v>
      </c>
      <c r="M5806" t="s">
        <v>74</v>
      </c>
      <c r="N5806" t="s">
        <v>75</v>
      </c>
    </row>
    <row r="5807" spans="1:14" x14ac:dyDescent="0.3">
      <c r="A5807">
        <v>13280</v>
      </c>
      <c r="B5807">
        <v>5820</v>
      </c>
      <c r="C5807">
        <v>8.3333333333333329E-2</v>
      </c>
      <c r="D5807" t="s">
        <v>26</v>
      </c>
      <c r="E5807">
        <v>1</v>
      </c>
      <c r="F5807" s="1">
        <v>42102</v>
      </c>
      <c r="G5807" t="s">
        <v>189</v>
      </c>
      <c r="H5807" s="9">
        <v>0.57758101851851851</v>
      </c>
      <c r="I5807">
        <v>16</v>
      </c>
      <c r="J5807">
        <v>16</v>
      </c>
      <c r="K5807" t="s">
        <v>171</v>
      </c>
      <c r="L5807" t="s">
        <v>19</v>
      </c>
      <c r="M5807" t="s">
        <v>27</v>
      </c>
      <c r="N5807" t="s">
        <v>28</v>
      </c>
    </row>
    <row r="5808" spans="1:14" x14ac:dyDescent="0.3">
      <c r="A5808">
        <v>13279</v>
      </c>
      <c r="B5808">
        <v>5820</v>
      </c>
      <c r="C5808">
        <v>8.3333333333333329E-2</v>
      </c>
      <c r="D5808" t="s">
        <v>154</v>
      </c>
      <c r="E5808">
        <v>1</v>
      </c>
      <c r="F5808" s="1">
        <v>42102</v>
      </c>
      <c r="G5808" t="s">
        <v>189</v>
      </c>
      <c r="H5808" s="9">
        <v>0.57758101851851851</v>
      </c>
      <c r="I5808">
        <v>16.75</v>
      </c>
      <c r="J5808">
        <v>16.75</v>
      </c>
      <c r="K5808" t="s">
        <v>171</v>
      </c>
      <c r="L5808" t="s">
        <v>19</v>
      </c>
      <c r="M5808" t="s">
        <v>97</v>
      </c>
      <c r="N5808" t="s">
        <v>98</v>
      </c>
    </row>
    <row r="5809" spans="1:14" x14ac:dyDescent="0.3">
      <c r="A5809">
        <v>13278</v>
      </c>
      <c r="B5809">
        <v>5820</v>
      </c>
      <c r="C5809">
        <v>8.3333333333333329E-2</v>
      </c>
      <c r="D5809" t="s">
        <v>112</v>
      </c>
      <c r="E5809">
        <v>1</v>
      </c>
      <c r="F5809" s="1">
        <v>42102</v>
      </c>
      <c r="G5809" t="s">
        <v>189</v>
      </c>
      <c r="H5809" s="9">
        <v>0.57758101851851851</v>
      </c>
      <c r="I5809">
        <v>16</v>
      </c>
      <c r="J5809">
        <v>16</v>
      </c>
      <c r="K5809" t="s">
        <v>171</v>
      </c>
      <c r="L5809" t="s">
        <v>12</v>
      </c>
      <c r="M5809" t="s">
        <v>51</v>
      </c>
      <c r="N5809" t="s">
        <v>52</v>
      </c>
    </row>
    <row r="5810" spans="1:14" x14ac:dyDescent="0.3">
      <c r="A5810">
        <v>13277</v>
      </c>
      <c r="B5810">
        <v>5820</v>
      </c>
      <c r="C5810">
        <v>8.3333333333333329E-2</v>
      </c>
      <c r="D5810" t="s">
        <v>50</v>
      </c>
      <c r="E5810">
        <v>1</v>
      </c>
      <c r="F5810" s="1">
        <v>42102</v>
      </c>
      <c r="G5810" t="s">
        <v>189</v>
      </c>
      <c r="H5810" s="9">
        <v>0.57758101851851851</v>
      </c>
      <c r="I5810">
        <v>20.5</v>
      </c>
      <c r="J5810">
        <v>20.5</v>
      </c>
      <c r="K5810" t="s">
        <v>170</v>
      </c>
      <c r="L5810" t="s">
        <v>12</v>
      </c>
      <c r="M5810" t="s">
        <v>51</v>
      </c>
      <c r="N5810" t="s">
        <v>52</v>
      </c>
    </row>
    <row r="5811" spans="1:14" x14ac:dyDescent="0.3">
      <c r="A5811">
        <v>13276</v>
      </c>
      <c r="B5811">
        <v>5820</v>
      </c>
      <c r="C5811">
        <v>8.3333333333333329E-2</v>
      </c>
      <c r="D5811" t="s">
        <v>128</v>
      </c>
      <c r="E5811">
        <v>2</v>
      </c>
      <c r="F5811" s="1">
        <v>42102</v>
      </c>
      <c r="G5811" t="s">
        <v>189</v>
      </c>
      <c r="H5811" s="9">
        <v>0.57758101851851851</v>
      </c>
      <c r="I5811">
        <v>10.5</v>
      </c>
      <c r="J5811">
        <v>21</v>
      </c>
      <c r="K5811" t="s">
        <v>173</v>
      </c>
      <c r="L5811" t="s">
        <v>12</v>
      </c>
      <c r="M5811" t="s">
        <v>13</v>
      </c>
      <c r="N5811" t="s">
        <v>14</v>
      </c>
    </row>
    <row r="5812" spans="1:14" x14ac:dyDescent="0.3">
      <c r="A5812">
        <v>13275</v>
      </c>
      <c r="B5812">
        <v>5820</v>
      </c>
      <c r="C5812">
        <v>8.3333333333333329E-2</v>
      </c>
      <c r="D5812" t="s">
        <v>86</v>
      </c>
      <c r="E5812">
        <v>2</v>
      </c>
      <c r="F5812" s="1">
        <v>42102</v>
      </c>
      <c r="G5812" t="s">
        <v>189</v>
      </c>
      <c r="H5812" s="9">
        <v>0.57758101851851851</v>
      </c>
      <c r="I5812">
        <v>17.95</v>
      </c>
      <c r="J5812">
        <v>35.9</v>
      </c>
      <c r="K5812" t="s">
        <v>170</v>
      </c>
      <c r="L5812" t="s">
        <v>19</v>
      </c>
      <c r="M5812" t="s">
        <v>87</v>
      </c>
      <c r="N5812" t="s">
        <v>88</v>
      </c>
    </row>
    <row r="5813" spans="1:14" x14ac:dyDescent="0.3">
      <c r="A5813">
        <v>13274</v>
      </c>
      <c r="B5813">
        <v>5820</v>
      </c>
      <c r="C5813">
        <v>8.3333333333333329E-2</v>
      </c>
      <c r="D5813" t="s">
        <v>69</v>
      </c>
      <c r="E5813">
        <v>1</v>
      </c>
      <c r="F5813" s="1">
        <v>42102</v>
      </c>
      <c r="G5813" t="s">
        <v>189</v>
      </c>
      <c r="H5813" s="9">
        <v>0.57758101851851851</v>
      </c>
      <c r="I5813">
        <v>20.75</v>
      </c>
      <c r="J5813">
        <v>20.75</v>
      </c>
      <c r="K5813" t="s">
        <v>170</v>
      </c>
      <c r="L5813" t="s">
        <v>30</v>
      </c>
      <c r="M5813" t="s">
        <v>70</v>
      </c>
      <c r="N5813" t="s">
        <v>71</v>
      </c>
    </row>
    <row r="5814" spans="1:14" x14ac:dyDescent="0.3">
      <c r="A5814">
        <v>13273</v>
      </c>
      <c r="B5814">
        <v>5819</v>
      </c>
      <c r="C5814">
        <v>0.5</v>
      </c>
      <c r="D5814" t="s">
        <v>153</v>
      </c>
      <c r="E5814">
        <v>1</v>
      </c>
      <c r="F5814" s="1">
        <v>42102</v>
      </c>
      <c r="G5814" t="s">
        <v>189</v>
      </c>
      <c r="H5814" s="9">
        <v>0.57715277777777774</v>
      </c>
      <c r="I5814">
        <v>16.5</v>
      </c>
      <c r="J5814">
        <v>16.5</v>
      </c>
      <c r="K5814" t="s">
        <v>171</v>
      </c>
      <c r="L5814" t="s">
        <v>23</v>
      </c>
      <c r="M5814" t="s">
        <v>56</v>
      </c>
      <c r="N5814" t="s">
        <v>57</v>
      </c>
    </row>
    <row r="5815" spans="1:14" x14ac:dyDescent="0.3">
      <c r="A5815">
        <v>13272</v>
      </c>
      <c r="B5815">
        <v>5819</v>
      </c>
      <c r="C5815">
        <v>0.5</v>
      </c>
      <c r="D5815" t="s">
        <v>46</v>
      </c>
      <c r="E5815">
        <v>1</v>
      </c>
      <c r="F5815" s="1">
        <v>42102</v>
      </c>
      <c r="G5815" t="s">
        <v>189</v>
      </c>
      <c r="H5815" s="9">
        <v>0.57715277777777774</v>
      </c>
      <c r="I5815">
        <v>12</v>
      </c>
      <c r="J5815">
        <v>12</v>
      </c>
      <c r="K5815" t="s">
        <v>173</v>
      </c>
      <c r="L5815" t="s">
        <v>12</v>
      </c>
      <c r="M5815" t="s">
        <v>16</v>
      </c>
      <c r="N5815" t="s">
        <v>17</v>
      </c>
    </row>
    <row r="5816" spans="1:14" x14ac:dyDescent="0.3">
      <c r="A5816">
        <v>13271</v>
      </c>
      <c r="B5816">
        <v>5818</v>
      </c>
      <c r="C5816">
        <v>1</v>
      </c>
      <c r="D5816" t="s">
        <v>33</v>
      </c>
      <c r="E5816">
        <v>1</v>
      </c>
      <c r="F5816" s="1">
        <v>42102</v>
      </c>
      <c r="G5816" t="s">
        <v>189</v>
      </c>
      <c r="H5816" s="9">
        <v>0.5715972222222222</v>
      </c>
      <c r="I5816">
        <v>16.5</v>
      </c>
      <c r="J5816">
        <v>16.5</v>
      </c>
      <c r="K5816" t="s">
        <v>171</v>
      </c>
      <c r="L5816" t="s">
        <v>23</v>
      </c>
      <c r="M5816" t="s">
        <v>24</v>
      </c>
      <c r="N5816" t="s">
        <v>25</v>
      </c>
    </row>
    <row r="5817" spans="1:14" x14ac:dyDescent="0.3">
      <c r="A5817">
        <v>13270</v>
      </c>
      <c r="B5817">
        <v>5817</v>
      </c>
      <c r="C5817">
        <v>1</v>
      </c>
      <c r="D5817" t="s">
        <v>140</v>
      </c>
      <c r="E5817">
        <v>1</v>
      </c>
      <c r="F5817" s="1">
        <v>42102</v>
      </c>
      <c r="G5817" t="s">
        <v>189</v>
      </c>
      <c r="H5817" s="9">
        <v>0.56628472222222226</v>
      </c>
      <c r="I5817">
        <v>16.5</v>
      </c>
      <c r="J5817">
        <v>16.5</v>
      </c>
      <c r="K5817" t="s">
        <v>171</v>
      </c>
      <c r="L5817" t="s">
        <v>23</v>
      </c>
      <c r="M5817" t="s">
        <v>35</v>
      </c>
      <c r="N5817" t="s">
        <v>36</v>
      </c>
    </row>
    <row r="5818" spans="1:14" x14ac:dyDescent="0.3">
      <c r="A5818">
        <v>13269</v>
      </c>
      <c r="B5818">
        <v>5816</v>
      </c>
      <c r="C5818">
        <v>0.5</v>
      </c>
      <c r="D5818" t="s">
        <v>86</v>
      </c>
      <c r="E5818">
        <v>1</v>
      </c>
      <c r="F5818" s="1">
        <v>42102</v>
      </c>
      <c r="G5818" t="s">
        <v>189</v>
      </c>
      <c r="H5818" s="9">
        <v>0.56171296296296302</v>
      </c>
      <c r="I5818">
        <v>17.95</v>
      </c>
      <c r="J5818">
        <v>17.95</v>
      </c>
      <c r="K5818" t="s">
        <v>170</v>
      </c>
      <c r="L5818" t="s">
        <v>19</v>
      </c>
      <c r="M5818" t="s">
        <v>87</v>
      </c>
      <c r="N5818" t="s">
        <v>88</v>
      </c>
    </row>
    <row r="5819" spans="1:14" x14ac:dyDescent="0.3">
      <c r="A5819">
        <v>13268</v>
      </c>
      <c r="B5819">
        <v>5816</v>
      </c>
      <c r="C5819">
        <v>0.5</v>
      </c>
      <c r="D5819" t="s">
        <v>92</v>
      </c>
      <c r="E5819">
        <v>1</v>
      </c>
      <c r="F5819" s="1">
        <v>42102</v>
      </c>
      <c r="G5819" t="s">
        <v>189</v>
      </c>
      <c r="H5819" s="9">
        <v>0.56171296296296302</v>
      </c>
      <c r="I5819">
        <v>16.25</v>
      </c>
      <c r="J5819">
        <v>16.25</v>
      </c>
      <c r="K5819" t="s">
        <v>171</v>
      </c>
      <c r="L5819" t="s">
        <v>23</v>
      </c>
      <c r="M5819" t="s">
        <v>93</v>
      </c>
      <c r="N5819" t="s">
        <v>94</v>
      </c>
    </row>
    <row r="5820" spans="1:14" x14ac:dyDescent="0.3">
      <c r="A5820">
        <v>13267</v>
      </c>
      <c r="B5820">
        <v>5815</v>
      </c>
      <c r="C5820">
        <v>1</v>
      </c>
      <c r="D5820" t="s">
        <v>108</v>
      </c>
      <c r="E5820">
        <v>1</v>
      </c>
      <c r="F5820" s="1">
        <v>42102</v>
      </c>
      <c r="G5820" t="s">
        <v>189</v>
      </c>
      <c r="H5820" s="9">
        <v>0.5568171296296297</v>
      </c>
      <c r="I5820">
        <v>20.5</v>
      </c>
      <c r="J5820">
        <v>20.5</v>
      </c>
      <c r="K5820" t="s">
        <v>170</v>
      </c>
      <c r="L5820" t="s">
        <v>12</v>
      </c>
      <c r="M5820" t="s">
        <v>90</v>
      </c>
      <c r="N5820" t="s">
        <v>91</v>
      </c>
    </row>
    <row r="5821" spans="1:14" x14ac:dyDescent="0.3">
      <c r="A5821">
        <v>13266</v>
      </c>
      <c r="B5821">
        <v>5814</v>
      </c>
      <c r="C5821">
        <v>1</v>
      </c>
      <c r="D5821" t="s">
        <v>109</v>
      </c>
      <c r="E5821">
        <v>1</v>
      </c>
      <c r="F5821" s="1">
        <v>42102</v>
      </c>
      <c r="G5821" t="s">
        <v>189</v>
      </c>
      <c r="H5821" s="9">
        <v>0.54817129629629624</v>
      </c>
      <c r="I5821">
        <v>20.25</v>
      </c>
      <c r="J5821">
        <v>20.25</v>
      </c>
      <c r="K5821" t="s">
        <v>170</v>
      </c>
      <c r="L5821" t="s">
        <v>23</v>
      </c>
      <c r="M5821" t="s">
        <v>110</v>
      </c>
      <c r="N5821" t="s">
        <v>111</v>
      </c>
    </row>
    <row r="5822" spans="1:14" x14ac:dyDescent="0.3">
      <c r="A5822">
        <v>13265</v>
      </c>
      <c r="B5822">
        <v>5813</v>
      </c>
      <c r="C5822">
        <v>0.5</v>
      </c>
      <c r="D5822" t="s">
        <v>158</v>
      </c>
      <c r="E5822">
        <v>1</v>
      </c>
      <c r="F5822" s="1">
        <v>42102</v>
      </c>
      <c r="G5822" t="s">
        <v>189</v>
      </c>
      <c r="H5822" s="9">
        <v>0.54800925925925925</v>
      </c>
      <c r="I5822">
        <v>16</v>
      </c>
      <c r="J5822">
        <v>16</v>
      </c>
      <c r="K5822" t="s">
        <v>171</v>
      </c>
      <c r="L5822" t="s">
        <v>12</v>
      </c>
      <c r="M5822" t="s">
        <v>90</v>
      </c>
      <c r="N5822" t="s">
        <v>91</v>
      </c>
    </row>
    <row r="5823" spans="1:14" x14ac:dyDescent="0.3">
      <c r="A5823">
        <v>13264</v>
      </c>
      <c r="B5823">
        <v>5813</v>
      </c>
      <c r="C5823">
        <v>0.5</v>
      </c>
      <c r="D5823" t="s">
        <v>99</v>
      </c>
      <c r="E5823">
        <v>1</v>
      </c>
      <c r="F5823" s="1">
        <v>42102</v>
      </c>
      <c r="G5823" t="s">
        <v>189</v>
      </c>
      <c r="H5823" s="9">
        <v>0.54800925925925925</v>
      </c>
      <c r="I5823">
        <v>16</v>
      </c>
      <c r="J5823">
        <v>16</v>
      </c>
      <c r="K5823" t="s">
        <v>171</v>
      </c>
      <c r="L5823" t="s">
        <v>19</v>
      </c>
      <c r="M5823" t="s">
        <v>100</v>
      </c>
      <c r="N5823" t="s">
        <v>101</v>
      </c>
    </row>
    <row r="5824" spans="1:14" x14ac:dyDescent="0.3">
      <c r="A5824">
        <v>13263</v>
      </c>
      <c r="B5824">
        <v>5812</v>
      </c>
      <c r="C5824">
        <v>1</v>
      </c>
      <c r="D5824" t="s">
        <v>140</v>
      </c>
      <c r="E5824">
        <v>1</v>
      </c>
      <c r="F5824" s="1">
        <v>42102</v>
      </c>
      <c r="G5824" t="s">
        <v>189</v>
      </c>
      <c r="H5824" s="9">
        <v>0.54521990740740744</v>
      </c>
      <c r="I5824">
        <v>16.5</v>
      </c>
      <c r="J5824">
        <v>16.5</v>
      </c>
      <c r="K5824" t="s">
        <v>171</v>
      </c>
      <c r="L5824" t="s">
        <v>23</v>
      </c>
      <c r="M5824" t="s">
        <v>35</v>
      </c>
      <c r="N5824" t="s">
        <v>36</v>
      </c>
    </row>
    <row r="5825" spans="1:14" x14ac:dyDescent="0.3">
      <c r="A5825">
        <v>13262</v>
      </c>
      <c r="B5825">
        <v>5811</v>
      </c>
      <c r="C5825">
        <v>0.5</v>
      </c>
      <c r="D5825" t="s">
        <v>99</v>
      </c>
      <c r="E5825">
        <v>1</v>
      </c>
      <c r="F5825" s="1">
        <v>42102</v>
      </c>
      <c r="G5825" t="s">
        <v>189</v>
      </c>
      <c r="H5825" s="9">
        <v>0.54449074074074078</v>
      </c>
      <c r="I5825">
        <v>16</v>
      </c>
      <c r="J5825">
        <v>16</v>
      </c>
      <c r="K5825" t="s">
        <v>171</v>
      </c>
      <c r="L5825" t="s">
        <v>19</v>
      </c>
      <c r="M5825" t="s">
        <v>100</v>
      </c>
      <c r="N5825" t="s">
        <v>101</v>
      </c>
    </row>
    <row r="5826" spans="1:14" x14ac:dyDescent="0.3">
      <c r="A5826">
        <v>13261</v>
      </c>
      <c r="B5826">
        <v>5811</v>
      </c>
      <c r="C5826">
        <v>0.5</v>
      </c>
      <c r="D5826" t="s">
        <v>151</v>
      </c>
      <c r="E5826">
        <v>1</v>
      </c>
      <c r="F5826" s="1">
        <v>42102</v>
      </c>
      <c r="G5826" t="s">
        <v>189</v>
      </c>
      <c r="H5826" s="9">
        <v>0.54449074074074078</v>
      </c>
      <c r="I5826">
        <v>12.75</v>
      </c>
      <c r="J5826">
        <v>12.75</v>
      </c>
      <c r="K5826" t="s">
        <v>173</v>
      </c>
      <c r="L5826" t="s">
        <v>30</v>
      </c>
      <c r="M5826" t="s">
        <v>78</v>
      </c>
      <c r="N5826" t="s">
        <v>79</v>
      </c>
    </row>
    <row r="5827" spans="1:14" x14ac:dyDescent="0.3">
      <c r="A5827">
        <v>13260</v>
      </c>
      <c r="B5827">
        <v>5810</v>
      </c>
      <c r="C5827">
        <v>0.5</v>
      </c>
      <c r="D5827" t="s">
        <v>15</v>
      </c>
      <c r="E5827">
        <v>1</v>
      </c>
      <c r="F5827" s="1">
        <v>42102</v>
      </c>
      <c r="G5827" t="s">
        <v>189</v>
      </c>
      <c r="H5827" s="9">
        <v>0.54245370370370372</v>
      </c>
      <c r="I5827">
        <v>16</v>
      </c>
      <c r="J5827">
        <v>16</v>
      </c>
      <c r="K5827" t="s">
        <v>171</v>
      </c>
      <c r="L5827" t="s">
        <v>12</v>
      </c>
      <c r="M5827" t="s">
        <v>16</v>
      </c>
      <c r="N5827" t="s">
        <v>17</v>
      </c>
    </row>
    <row r="5828" spans="1:14" x14ac:dyDescent="0.3">
      <c r="A5828">
        <v>13259</v>
      </c>
      <c r="B5828">
        <v>5810</v>
      </c>
      <c r="C5828">
        <v>0.5</v>
      </c>
      <c r="D5828" t="s">
        <v>68</v>
      </c>
      <c r="E5828">
        <v>1</v>
      </c>
      <c r="F5828" s="1">
        <v>42102</v>
      </c>
      <c r="G5828" t="s">
        <v>189</v>
      </c>
      <c r="H5828" s="9">
        <v>0.54245370370370372</v>
      </c>
      <c r="I5828">
        <v>20.75</v>
      </c>
      <c r="J5828">
        <v>20.75</v>
      </c>
      <c r="K5828" t="s">
        <v>170</v>
      </c>
      <c r="L5828" t="s">
        <v>30</v>
      </c>
      <c r="M5828" t="s">
        <v>38</v>
      </c>
      <c r="N5828" t="s">
        <v>39</v>
      </c>
    </row>
    <row r="5829" spans="1:14" x14ac:dyDescent="0.3">
      <c r="A5829">
        <v>13258</v>
      </c>
      <c r="B5829">
        <v>5809</v>
      </c>
      <c r="C5829">
        <v>0.5</v>
      </c>
      <c r="D5829" t="s">
        <v>43</v>
      </c>
      <c r="E5829">
        <v>1</v>
      </c>
      <c r="F5829" s="1">
        <v>42102</v>
      </c>
      <c r="G5829" t="s">
        <v>189</v>
      </c>
      <c r="H5829" s="9">
        <v>0.53652777777777783</v>
      </c>
      <c r="I5829">
        <v>12.5</v>
      </c>
      <c r="J5829">
        <v>12.5</v>
      </c>
      <c r="K5829" t="s">
        <v>173</v>
      </c>
      <c r="L5829" t="s">
        <v>23</v>
      </c>
      <c r="M5829" t="s">
        <v>44</v>
      </c>
      <c r="N5829" t="s">
        <v>45</v>
      </c>
    </row>
    <row r="5830" spans="1:14" x14ac:dyDescent="0.3">
      <c r="A5830">
        <v>13257</v>
      </c>
      <c r="B5830">
        <v>5809</v>
      </c>
      <c r="C5830">
        <v>0.5</v>
      </c>
      <c r="D5830" t="s">
        <v>166</v>
      </c>
      <c r="E5830">
        <v>1</v>
      </c>
      <c r="F5830" s="1">
        <v>42102</v>
      </c>
      <c r="G5830" t="s">
        <v>189</v>
      </c>
      <c r="H5830" s="9">
        <v>0.53652777777777783</v>
      </c>
      <c r="I5830">
        <v>16.5</v>
      </c>
      <c r="J5830">
        <v>16.5</v>
      </c>
      <c r="K5830" t="s">
        <v>171</v>
      </c>
      <c r="L5830" t="s">
        <v>23</v>
      </c>
      <c r="M5830" t="s">
        <v>84</v>
      </c>
      <c r="N5830" t="s">
        <v>85</v>
      </c>
    </row>
    <row r="5831" spans="1:14" x14ac:dyDescent="0.3">
      <c r="A5831">
        <v>13256</v>
      </c>
      <c r="B5831">
        <v>5808</v>
      </c>
      <c r="C5831">
        <v>0.33333333333333331</v>
      </c>
      <c r="D5831" t="s">
        <v>29</v>
      </c>
      <c r="E5831">
        <v>1</v>
      </c>
      <c r="F5831" s="1">
        <v>42102</v>
      </c>
      <c r="G5831" t="s">
        <v>189</v>
      </c>
      <c r="H5831" s="9">
        <v>0.51511574074074074</v>
      </c>
      <c r="I5831">
        <v>20.75</v>
      </c>
      <c r="J5831">
        <v>20.75</v>
      </c>
      <c r="K5831" t="s">
        <v>170</v>
      </c>
      <c r="L5831" t="s">
        <v>30</v>
      </c>
      <c r="M5831" t="s">
        <v>31</v>
      </c>
      <c r="N5831" t="s">
        <v>32</v>
      </c>
    </row>
    <row r="5832" spans="1:14" x14ac:dyDescent="0.3">
      <c r="A5832">
        <v>13255</v>
      </c>
      <c r="B5832">
        <v>5808</v>
      </c>
      <c r="C5832">
        <v>0.33333333333333331</v>
      </c>
      <c r="D5832" t="s">
        <v>131</v>
      </c>
      <c r="E5832">
        <v>1</v>
      </c>
      <c r="F5832" s="1">
        <v>42102</v>
      </c>
      <c r="G5832" t="s">
        <v>189</v>
      </c>
      <c r="H5832" s="9">
        <v>0.51511574074074074</v>
      </c>
      <c r="I5832">
        <v>20.75</v>
      </c>
      <c r="J5832">
        <v>20.75</v>
      </c>
      <c r="K5832" t="s">
        <v>170</v>
      </c>
      <c r="L5832" t="s">
        <v>23</v>
      </c>
      <c r="M5832" t="s">
        <v>103</v>
      </c>
      <c r="N5832" t="s">
        <v>104</v>
      </c>
    </row>
    <row r="5833" spans="1:14" x14ac:dyDescent="0.3">
      <c r="A5833">
        <v>13254</v>
      </c>
      <c r="B5833">
        <v>5808</v>
      </c>
      <c r="C5833">
        <v>0.33333333333333331</v>
      </c>
      <c r="D5833" t="s">
        <v>86</v>
      </c>
      <c r="E5833">
        <v>1</v>
      </c>
      <c r="F5833" s="1">
        <v>42102</v>
      </c>
      <c r="G5833" t="s">
        <v>189</v>
      </c>
      <c r="H5833" s="9">
        <v>0.51511574074074074</v>
      </c>
      <c r="I5833">
        <v>17.95</v>
      </c>
      <c r="J5833">
        <v>17.95</v>
      </c>
      <c r="K5833" t="s">
        <v>170</v>
      </c>
      <c r="L5833" t="s">
        <v>19</v>
      </c>
      <c r="M5833" t="s">
        <v>87</v>
      </c>
      <c r="N5833" t="s">
        <v>88</v>
      </c>
    </row>
    <row r="5834" spans="1:14" x14ac:dyDescent="0.3">
      <c r="A5834">
        <v>13253</v>
      </c>
      <c r="B5834">
        <v>5807</v>
      </c>
      <c r="C5834">
        <v>0.33333333333333331</v>
      </c>
      <c r="D5834" t="s">
        <v>29</v>
      </c>
      <c r="E5834">
        <v>1</v>
      </c>
      <c r="F5834" s="1">
        <v>42102</v>
      </c>
      <c r="G5834" t="s">
        <v>189</v>
      </c>
      <c r="H5834" s="9">
        <v>0.51233796296296297</v>
      </c>
      <c r="I5834">
        <v>20.75</v>
      </c>
      <c r="J5834">
        <v>20.75</v>
      </c>
      <c r="K5834" t="s">
        <v>170</v>
      </c>
      <c r="L5834" t="s">
        <v>30</v>
      </c>
      <c r="M5834" t="s">
        <v>31</v>
      </c>
      <c r="N5834" t="s">
        <v>32</v>
      </c>
    </row>
    <row r="5835" spans="1:14" x14ac:dyDescent="0.3">
      <c r="A5835">
        <v>13252</v>
      </c>
      <c r="B5835">
        <v>5807</v>
      </c>
      <c r="C5835">
        <v>0.33333333333333331</v>
      </c>
      <c r="D5835" t="s">
        <v>157</v>
      </c>
      <c r="E5835">
        <v>1</v>
      </c>
      <c r="F5835" s="1">
        <v>42102</v>
      </c>
      <c r="G5835" t="s">
        <v>189</v>
      </c>
      <c r="H5835" s="9">
        <v>0.51233796296296297</v>
      </c>
      <c r="I5835">
        <v>16</v>
      </c>
      <c r="J5835">
        <v>16</v>
      </c>
      <c r="K5835" t="s">
        <v>171</v>
      </c>
      <c r="L5835" t="s">
        <v>19</v>
      </c>
      <c r="M5835" t="s">
        <v>106</v>
      </c>
      <c r="N5835" t="s">
        <v>107</v>
      </c>
    </row>
    <row r="5836" spans="1:14" x14ac:dyDescent="0.3">
      <c r="A5836">
        <v>13251</v>
      </c>
      <c r="B5836">
        <v>5807</v>
      </c>
      <c r="C5836">
        <v>0.33333333333333331</v>
      </c>
      <c r="D5836" t="s">
        <v>114</v>
      </c>
      <c r="E5836">
        <v>1</v>
      </c>
      <c r="F5836" s="1">
        <v>42102</v>
      </c>
      <c r="G5836" t="s">
        <v>189</v>
      </c>
      <c r="H5836" s="9">
        <v>0.51233796296296297</v>
      </c>
      <c r="I5836">
        <v>16.75</v>
      </c>
      <c r="J5836">
        <v>16.75</v>
      </c>
      <c r="K5836" t="s">
        <v>171</v>
      </c>
      <c r="L5836" t="s">
        <v>30</v>
      </c>
      <c r="M5836" t="s">
        <v>38</v>
      </c>
      <c r="N5836" t="s">
        <v>39</v>
      </c>
    </row>
    <row r="5837" spans="1:14" x14ac:dyDescent="0.3">
      <c r="A5837">
        <v>13250</v>
      </c>
      <c r="B5837">
        <v>5806</v>
      </c>
      <c r="C5837">
        <v>0.125</v>
      </c>
      <c r="D5837" t="s">
        <v>29</v>
      </c>
      <c r="E5837">
        <v>1</v>
      </c>
      <c r="F5837" s="1">
        <v>42102</v>
      </c>
      <c r="G5837" t="s">
        <v>189</v>
      </c>
      <c r="H5837" s="9">
        <v>0.50207175925925929</v>
      </c>
      <c r="I5837">
        <v>20.75</v>
      </c>
      <c r="J5837">
        <v>20.75</v>
      </c>
      <c r="K5837" t="s">
        <v>170</v>
      </c>
      <c r="L5837" t="s">
        <v>30</v>
      </c>
      <c r="M5837" t="s">
        <v>31</v>
      </c>
      <c r="N5837" t="s">
        <v>32</v>
      </c>
    </row>
    <row r="5838" spans="1:14" x14ac:dyDescent="0.3">
      <c r="A5838">
        <v>13249</v>
      </c>
      <c r="B5838">
        <v>5806</v>
      </c>
      <c r="C5838">
        <v>0.125</v>
      </c>
      <c r="D5838" t="s">
        <v>131</v>
      </c>
      <c r="E5838">
        <v>1</v>
      </c>
      <c r="F5838" s="1">
        <v>42102</v>
      </c>
      <c r="G5838" t="s">
        <v>189</v>
      </c>
      <c r="H5838" s="9">
        <v>0.50207175925925929</v>
      </c>
      <c r="I5838">
        <v>20.75</v>
      </c>
      <c r="J5838">
        <v>20.75</v>
      </c>
      <c r="K5838" t="s">
        <v>170</v>
      </c>
      <c r="L5838" t="s">
        <v>23</v>
      </c>
      <c r="M5838" t="s">
        <v>103</v>
      </c>
      <c r="N5838" t="s">
        <v>104</v>
      </c>
    </row>
    <row r="5839" spans="1:14" x14ac:dyDescent="0.3">
      <c r="A5839">
        <v>13248</v>
      </c>
      <c r="B5839">
        <v>5806</v>
      </c>
      <c r="C5839">
        <v>0.125</v>
      </c>
      <c r="D5839" t="s">
        <v>86</v>
      </c>
      <c r="E5839">
        <v>1</v>
      </c>
      <c r="F5839" s="1">
        <v>42102</v>
      </c>
      <c r="G5839" t="s">
        <v>189</v>
      </c>
      <c r="H5839" s="9">
        <v>0.50207175925925929</v>
      </c>
      <c r="I5839">
        <v>17.95</v>
      </c>
      <c r="J5839">
        <v>17.95</v>
      </c>
      <c r="K5839" t="s">
        <v>170</v>
      </c>
      <c r="L5839" t="s">
        <v>19</v>
      </c>
      <c r="M5839" t="s">
        <v>87</v>
      </c>
      <c r="N5839" t="s">
        <v>88</v>
      </c>
    </row>
    <row r="5840" spans="1:14" x14ac:dyDescent="0.3">
      <c r="A5840">
        <v>13247</v>
      </c>
      <c r="B5840">
        <v>5806</v>
      </c>
      <c r="C5840">
        <v>0.125</v>
      </c>
      <c r="D5840" t="s">
        <v>18</v>
      </c>
      <c r="E5840">
        <v>1</v>
      </c>
      <c r="F5840" s="1">
        <v>42102</v>
      </c>
      <c r="G5840" t="s">
        <v>189</v>
      </c>
      <c r="H5840" s="9">
        <v>0.50207175925925929</v>
      </c>
      <c r="I5840">
        <v>18.5</v>
      </c>
      <c r="J5840">
        <v>18.5</v>
      </c>
      <c r="K5840" t="s">
        <v>170</v>
      </c>
      <c r="L5840" t="s">
        <v>19</v>
      </c>
      <c r="M5840" t="s">
        <v>20</v>
      </c>
      <c r="N5840" t="s">
        <v>21</v>
      </c>
    </row>
    <row r="5841" spans="1:14" x14ac:dyDescent="0.3">
      <c r="A5841">
        <v>13246</v>
      </c>
      <c r="B5841">
        <v>5806</v>
      </c>
      <c r="C5841">
        <v>0.125</v>
      </c>
      <c r="D5841" t="s">
        <v>15</v>
      </c>
      <c r="E5841">
        <v>1</v>
      </c>
      <c r="F5841" s="1">
        <v>42102</v>
      </c>
      <c r="G5841" t="s">
        <v>189</v>
      </c>
      <c r="H5841" s="9">
        <v>0.50207175925925929</v>
      </c>
      <c r="I5841">
        <v>16</v>
      </c>
      <c r="J5841">
        <v>16</v>
      </c>
      <c r="K5841" t="s">
        <v>171</v>
      </c>
      <c r="L5841" t="s">
        <v>12</v>
      </c>
      <c r="M5841" t="s">
        <v>16</v>
      </c>
      <c r="N5841" t="s">
        <v>17</v>
      </c>
    </row>
    <row r="5842" spans="1:14" x14ac:dyDescent="0.3">
      <c r="A5842">
        <v>13245</v>
      </c>
      <c r="B5842">
        <v>5806</v>
      </c>
      <c r="C5842">
        <v>0.125</v>
      </c>
      <c r="D5842" t="s">
        <v>72</v>
      </c>
      <c r="E5842">
        <v>1</v>
      </c>
      <c r="F5842" s="1">
        <v>42102</v>
      </c>
      <c r="G5842" t="s">
        <v>189</v>
      </c>
      <c r="H5842" s="9">
        <v>0.50207175925925929</v>
      </c>
      <c r="I5842">
        <v>16.75</v>
      </c>
      <c r="J5842">
        <v>16.75</v>
      </c>
      <c r="K5842" t="s">
        <v>171</v>
      </c>
      <c r="L5842" t="s">
        <v>30</v>
      </c>
      <c r="M5842" t="s">
        <v>70</v>
      </c>
      <c r="N5842" t="s">
        <v>71</v>
      </c>
    </row>
    <row r="5843" spans="1:14" x14ac:dyDescent="0.3">
      <c r="A5843">
        <v>13244</v>
      </c>
      <c r="B5843">
        <v>5806</v>
      </c>
      <c r="C5843">
        <v>0.125</v>
      </c>
      <c r="D5843" t="s">
        <v>160</v>
      </c>
      <c r="E5843">
        <v>2</v>
      </c>
      <c r="F5843" s="1">
        <v>42102</v>
      </c>
      <c r="G5843" t="s">
        <v>189</v>
      </c>
      <c r="H5843" s="9">
        <v>0.50207175925925929</v>
      </c>
      <c r="I5843">
        <v>23.65</v>
      </c>
      <c r="J5843">
        <v>47.3</v>
      </c>
      <c r="K5843" t="s">
        <v>173</v>
      </c>
      <c r="L5843" t="s">
        <v>23</v>
      </c>
      <c r="M5843" t="s">
        <v>161</v>
      </c>
      <c r="N5843" t="s">
        <v>162</v>
      </c>
    </row>
    <row r="5844" spans="1:14" x14ac:dyDescent="0.3">
      <c r="A5844">
        <v>13243</v>
      </c>
      <c r="B5844">
        <v>5806</v>
      </c>
      <c r="C5844">
        <v>0.125</v>
      </c>
      <c r="D5844" t="s">
        <v>68</v>
      </c>
      <c r="E5844">
        <v>1</v>
      </c>
      <c r="F5844" s="1">
        <v>42102</v>
      </c>
      <c r="G5844" t="s">
        <v>189</v>
      </c>
      <c r="H5844" s="9">
        <v>0.50207175925925929</v>
      </c>
      <c r="I5844">
        <v>20.75</v>
      </c>
      <c r="J5844">
        <v>20.75</v>
      </c>
      <c r="K5844" t="s">
        <v>170</v>
      </c>
      <c r="L5844" t="s">
        <v>30</v>
      </c>
      <c r="M5844" t="s">
        <v>38</v>
      </c>
      <c r="N5844" t="s">
        <v>39</v>
      </c>
    </row>
    <row r="5845" spans="1:14" x14ac:dyDescent="0.3">
      <c r="A5845">
        <v>13242</v>
      </c>
      <c r="B5845">
        <v>5805</v>
      </c>
      <c r="C5845">
        <v>0.5</v>
      </c>
      <c r="D5845" t="s">
        <v>43</v>
      </c>
      <c r="E5845">
        <v>1</v>
      </c>
      <c r="F5845" s="1">
        <v>42102</v>
      </c>
      <c r="G5845" t="s">
        <v>189</v>
      </c>
      <c r="H5845" s="9">
        <v>0.49697916666666669</v>
      </c>
      <c r="I5845">
        <v>12.5</v>
      </c>
      <c r="J5845">
        <v>12.5</v>
      </c>
      <c r="K5845" t="s">
        <v>173</v>
      </c>
      <c r="L5845" t="s">
        <v>23</v>
      </c>
      <c r="M5845" t="s">
        <v>44</v>
      </c>
      <c r="N5845" t="s">
        <v>45</v>
      </c>
    </row>
    <row r="5846" spans="1:14" x14ac:dyDescent="0.3">
      <c r="A5846">
        <v>13241</v>
      </c>
      <c r="B5846">
        <v>5805</v>
      </c>
      <c r="C5846">
        <v>0.5</v>
      </c>
      <c r="D5846" t="s">
        <v>46</v>
      </c>
      <c r="E5846">
        <v>1</v>
      </c>
      <c r="F5846" s="1">
        <v>42102</v>
      </c>
      <c r="G5846" t="s">
        <v>189</v>
      </c>
      <c r="H5846" s="9">
        <v>0.49697916666666669</v>
      </c>
      <c r="I5846">
        <v>12</v>
      </c>
      <c r="J5846">
        <v>12</v>
      </c>
      <c r="K5846" t="s">
        <v>173</v>
      </c>
      <c r="L5846" t="s">
        <v>12</v>
      </c>
      <c r="M5846" t="s">
        <v>16</v>
      </c>
      <c r="N5846" t="s">
        <v>17</v>
      </c>
    </row>
    <row r="5847" spans="1:14" x14ac:dyDescent="0.3">
      <c r="A5847">
        <v>13240</v>
      </c>
      <c r="B5847">
        <v>5804</v>
      </c>
      <c r="C5847">
        <v>1</v>
      </c>
      <c r="D5847" t="s">
        <v>37</v>
      </c>
      <c r="E5847">
        <v>1</v>
      </c>
      <c r="F5847" s="1">
        <v>42102</v>
      </c>
      <c r="G5847" t="s">
        <v>189</v>
      </c>
      <c r="H5847" s="9">
        <v>0.49646990740740743</v>
      </c>
      <c r="I5847">
        <v>12.75</v>
      </c>
      <c r="J5847">
        <v>12.75</v>
      </c>
      <c r="K5847" t="s">
        <v>173</v>
      </c>
      <c r="L5847" t="s">
        <v>30</v>
      </c>
      <c r="M5847" t="s">
        <v>38</v>
      </c>
      <c r="N5847" t="s">
        <v>39</v>
      </c>
    </row>
    <row r="5848" spans="1:14" x14ac:dyDescent="0.3">
      <c r="A5848">
        <v>13239</v>
      </c>
      <c r="B5848">
        <v>5803</v>
      </c>
      <c r="C5848">
        <v>0.25</v>
      </c>
      <c r="D5848" t="s">
        <v>29</v>
      </c>
      <c r="E5848">
        <v>1</v>
      </c>
      <c r="F5848" s="1">
        <v>42102</v>
      </c>
      <c r="G5848" t="s">
        <v>189</v>
      </c>
      <c r="H5848" s="9">
        <v>0.49185185185185182</v>
      </c>
      <c r="I5848">
        <v>20.75</v>
      </c>
      <c r="J5848">
        <v>20.75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3">
      <c r="A5849">
        <v>13238</v>
      </c>
      <c r="B5849">
        <v>5803</v>
      </c>
      <c r="C5849">
        <v>0.25</v>
      </c>
      <c r="D5849" t="s">
        <v>105</v>
      </c>
      <c r="E5849">
        <v>1</v>
      </c>
      <c r="F5849" s="1">
        <v>42102</v>
      </c>
      <c r="G5849" t="s">
        <v>189</v>
      </c>
      <c r="H5849" s="9">
        <v>0.49185185185185182</v>
      </c>
      <c r="I5849">
        <v>20.25</v>
      </c>
      <c r="J5849">
        <v>20.25</v>
      </c>
      <c r="K5849" t="s">
        <v>170</v>
      </c>
      <c r="L5849" t="s">
        <v>19</v>
      </c>
      <c r="M5849" t="s">
        <v>106</v>
      </c>
      <c r="N5849" t="s">
        <v>107</v>
      </c>
    </row>
    <row r="5850" spans="1:14" x14ac:dyDescent="0.3">
      <c r="A5850">
        <v>13237</v>
      </c>
      <c r="B5850">
        <v>5803</v>
      </c>
      <c r="C5850">
        <v>0.25</v>
      </c>
      <c r="D5850" t="s">
        <v>55</v>
      </c>
      <c r="E5850">
        <v>1</v>
      </c>
      <c r="F5850" s="1">
        <v>42102</v>
      </c>
      <c r="G5850" t="s">
        <v>189</v>
      </c>
      <c r="H5850" s="9">
        <v>0.49185185185185182</v>
      </c>
      <c r="I5850">
        <v>20.75</v>
      </c>
      <c r="J5850">
        <v>20.75</v>
      </c>
      <c r="K5850" t="s">
        <v>170</v>
      </c>
      <c r="L5850" t="s">
        <v>23</v>
      </c>
      <c r="M5850" t="s">
        <v>56</v>
      </c>
      <c r="N5850" t="s">
        <v>57</v>
      </c>
    </row>
    <row r="5851" spans="1:14" x14ac:dyDescent="0.3">
      <c r="A5851">
        <v>13236</v>
      </c>
      <c r="B5851">
        <v>5803</v>
      </c>
      <c r="C5851">
        <v>0.25</v>
      </c>
      <c r="D5851" t="s">
        <v>128</v>
      </c>
      <c r="E5851">
        <v>1</v>
      </c>
      <c r="F5851" s="1">
        <v>42102</v>
      </c>
      <c r="G5851" t="s">
        <v>189</v>
      </c>
      <c r="H5851" s="9">
        <v>0.49185185185185182</v>
      </c>
      <c r="I5851">
        <v>10.5</v>
      </c>
      <c r="J5851">
        <v>10.5</v>
      </c>
      <c r="K5851" t="s">
        <v>173</v>
      </c>
      <c r="L5851" t="s">
        <v>12</v>
      </c>
      <c r="M5851" t="s">
        <v>13</v>
      </c>
      <c r="N5851" t="s">
        <v>14</v>
      </c>
    </row>
    <row r="5852" spans="1:14" x14ac:dyDescent="0.3">
      <c r="A5852">
        <v>13235</v>
      </c>
      <c r="B5852">
        <v>5802</v>
      </c>
      <c r="C5852">
        <v>0.5</v>
      </c>
      <c r="D5852" t="s">
        <v>89</v>
      </c>
      <c r="E5852">
        <v>1</v>
      </c>
      <c r="F5852" s="1">
        <v>42102</v>
      </c>
      <c r="G5852" t="s">
        <v>189</v>
      </c>
      <c r="H5852" s="9">
        <v>0.47869212962962965</v>
      </c>
      <c r="I5852">
        <v>12</v>
      </c>
      <c r="J5852">
        <v>12</v>
      </c>
      <c r="K5852" t="s">
        <v>173</v>
      </c>
      <c r="L5852" t="s">
        <v>12</v>
      </c>
      <c r="M5852" t="s">
        <v>90</v>
      </c>
      <c r="N5852" t="s">
        <v>91</v>
      </c>
    </row>
    <row r="5853" spans="1:14" x14ac:dyDescent="0.3">
      <c r="A5853">
        <v>13234</v>
      </c>
      <c r="B5853">
        <v>5802</v>
      </c>
      <c r="C5853">
        <v>0.5</v>
      </c>
      <c r="D5853" t="s">
        <v>64</v>
      </c>
      <c r="E5853">
        <v>1</v>
      </c>
      <c r="F5853" s="1">
        <v>42102</v>
      </c>
      <c r="G5853" t="s">
        <v>189</v>
      </c>
      <c r="H5853" s="9">
        <v>0.47869212962962965</v>
      </c>
      <c r="I5853">
        <v>20.25</v>
      </c>
      <c r="J5853">
        <v>20.25</v>
      </c>
      <c r="K5853" t="s">
        <v>170</v>
      </c>
      <c r="L5853" t="s">
        <v>19</v>
      </c>
      <c r="M5853" t="s">
        <v>27</v>
      </c>
      <c r="N5853" t="s">
        <v>28</v>
      </c>
    </row>
    <row r="5854" spans="1:14" x14ac:dyDescent="0.3">
      <c r="A5854">
        <v>13233</v>
      </c>
      <c r="B5854">
        <v>5801</v>
      </c>
      <c r="C5854">
        <v>1</v>
      </c>
      <c r="D5854" t="s">
        <v>15</v>
      </c>
      <c r="E5854">
        <v>1</v>
      </c>
      <c r="F5854" s="1">
        <v>42102</v>
      </c>
      <c r="G5854" t="s">
        <v>189</v>
      </c>
      <c r="H5854" s="9">
        <v>0.47667824074074078</v>
      </c>
      <c r="I5854">
        <v>16</v>
      </c>
      <c r="J5854">
        <v>16</v>
      </c>
      <c r="K5854" t="s">
        <v>171</v>
      </c>
      <c r="L5854" t="s">
        <v>12</v>
      </c>
      <c r="M5854" t="s">
        <v>16</v>
      </c>
      <c r="N5854" t="s">
        <v>17</v>
      </c>
    </row>
    <row r="5855" spans="1:14" x14ac:dyDescent="0.3">
      <c r="A5855">
        <v>12367</v>
      </c>
      <c r="B5855">
        <v>5437</v>
      </c>
      <c r="C5855">
        <v>1</v>
      </c>
      <c r="D5855" t="s">
        <v>18</v>
      </c>
      <c r="E5855">
        <v>1</v>
      </c>
      <c r="F5855" s="1">
        <v>42095</v>
      </c>
      <c r="G5855" t="s">
        <v>189</v>
      </c>
      <c r="H5855" s="9">
        <v>0.94569444444444439</v>
      </c>
      <c r="I5855">
        <v>18.5</v>
      </c>
      <c r="J5855">
        <v>18.5</v>
      </c>
      <c r="K5855" t="s">
        <v>170</v>
      </c>
      <c r="L5855" t="s">
        <v>19</v>
      </c>
      <c r="M5855" t="s">
        <v>20</v>
      </c>
      <c r="N5855" t="s">
        <v>21</v>
      </c>
    </row>
    <row r="5856" spans="1:14" x14ac:dyDescent="0.3">
      <c r="A5856">
        <v>12366</v>
      </c>
      <c r="B5856">
        <v>5436</v>
      </c>
      <c r="C5856">
        <v>1</v>
      </c>
      <c r="D5856" t="s">
        <v>46</v>
      </c>
      <c r="E5856">
        <v>1</v>
      </c>
      <c r="F5856" s="1">
        <v>42095</v>
      </c>
      <c r="G5856" t="s">
        <v>189</v>
      </c>
      <c r="H5856" s="9">
        <v>0.92643518518518519</v>
      </c>
      <c r="I5856">
        <v>12</v>
      </c>
      <c r="J5856">
        <v>12</v>
      </c>
      <c r="K5856" t="s">
        <v>173</v>
      </c>
      <c r="L5856" t="s">
        <v>12</v>
      </c>
      <c r="M5856" t="s">
        <v>16</v>
      </c>
      <c r="N5856" t="s">
        <v>17</v>
      </c>
    </row>
    <row r="5857" spans="1:14" x14ac:dyDescent="0.3">
      <c r="A5857">
        <v>12365</v>
      </c>
      <c r="B5857">
        <v>5435</v>
      </c>
      <c r="C5857">
        <v>0.33333333333333331</v>
      </c>
      <c r="D5857" t="s">
        <v>43</v>
      </c>
      <c r="E5857">
        <v>1</v>
      </c>
      <c r="F5857" s="1">
        <v>42095</v>
      </c>
      <c r="G5857" t="s">
        <v>189</v>
      </c>
      <c r="H5857" s="9">
        <v>0.91812499999999997</v>
      </c>
      <c r="I5857">
        <v>12.5</v>
      </c>
      <c r="J5857">
        <v>12.5</v>
      </c>
      <c r="K5857" t="s">
        <v>173</v>
      </c>
      <c r="L5857" t="s">
        <v>23</v>
      </c>
      <c r="M5857" t="s">
        <v>44</v>
      </c>
      <c r="N5857" t="s">
        <v>45</v>
      </c>
    </row>
    <row r="5858" spans="1:14" x14ac:dyDescent="0.3">
      <c r="A5858">
        <v>12364</v>
      </c>
      <c r="B5858">
        <v>5435</v>
      </c>
      <c r="C5858">
        <v>0.33333333333333331</v>
      </c>
      <c r="D5858" t="s">
        <v>119</v>
      </c>
      <c r="E5858">
        <v>1</v>
      </c>
      <c r="F5858" s="1">
        <v>42095</v>
      </c>
      <c r="G5858" t="s">
        <v>189</v>
      </c>
      <c r="H5858" s="9">
        <v>0.91812499999999997</v>
      </c>
      <c r="I5858">
        <v>12.75</v>
      </c>
      <c r="J5858">
        <v>12.75</v>
      </c>
      <c r="K5858" t="s">
        <v>173</v>
      </c>
      <c r="L5858" t="s">
        <v>30</v>
      </c>
      <c r="M5858" t="s">
        <v>120</v>
      </c>
      <c r="N5858" t="s">
        <v>121</v>
      </c>
    </row>
    <row r="5859" spans="1:14" x14ac:dyDescent="0.3">
      <c r="A5859">
        <v>12363</v>
      </c>
      <c r="B5859">
        <v>5435</v>
      </c>
      <c r="C5859">
        <v>0.33333333333333331</v>
      </c>
      <c r="D5859" t="s">
        <v>114</v>
      </c>
      <c r="E5859">
        <v>1</v>
      </c>
      <c r="F5859" s="1">
        <v>42095</v>
      </c>
      <c r="G5859" t="s">
        <v>189</v>
      </c>
      <c r="H5859" s="9">
        <v>0.91812499999999997</v>
      </c>
      <c r="I5859">
        <v>16.75</v>
      </c>
      <c r="J5859">
        <v>16.75</v>
      </c>
      <c r="K5859" t="s">
        <v>171</v>
      </c>
      <c r="L5859" t="s">
        <v>30</v>
      </c>
      <c r="M5859" t="s">
        <v>38</v>
      </c>
      <c r="N5859" t="s">
        <v>39</v>
      </c>
    </row>
    <row r="5860" spans="1:14" x14ac:dyDescent="0.3">
      <c r="A5860">
        <v>12362</v>
      </c>
      <c r="B5860">
        <v>5434</v>
      </c>
      <c r="C5860">
        <v>1</v>
      </c>
      <c r="D5860" t="s">
        <v>22</v>
      </c>
      <c r="E5860">
        <v>1</v>
      </c>
      <c r="F5860" s="1">
        <v>42095</v>
      </c>
      <c r="G5860" t="s">
        <v>189</v>
      </c>
      <c r="H5860" s="9">
        <v>0.91501157407407396</v>
      </c>
      <c r="I5860">
        <v>20.75</v>
      </c>
      <c r="J5860">
        <v>20.75</v>
      </c>
      <c r="K5860" t="s">
        <v>170</v>
      </c>
      <c r="L5860" t="s">
        <v>23</v>
      </c>
      <c r="M5860" t="s">
        <v>24</v>
      </c>
      <c r="N5860" t="s">
        <v>25</v>
      </c>
    </row>
    <row r="5861" spans="1:14" x14ac:dyDescent="0.3">
      <c r="A5861">
        <v>12361</v>
      </c>
      <c r="B5861">
        <v>5433</v>
      </c>
      <c r="C5861">
        <v>1</v>
      </c>
      <c r="D5861" t="s">
        <v>114</v>
      </c>
      <c r="E5861">
        <v>1</v>
      </c>
      <c r="F5861" s="1">
        <v>42095</v>
      </c>
      <c r="G5861" t="s">
        <v>189</v>
      </c>
      <c r="H5861" s="9">
        <v>0.90571759259259255</v>
      </c>
      <c r="I5861">
        <v>16.75</v>
      </c>
      <c r="J5861">
        <v>16.75</v>
      </c>
      <c r="K5861" t="s">
        <v>171</v>
      </c>
      <c r="L5861" t="s">
        <v>30</v>
      </c>
      <c r="M5861" t="s">
        <v>38</v>
      </c>
      <c r="N5861" t="s">
        <v>39</v>
      </c>
    </row>
    <row r="5862" spans="1:14" x14ac:dyDescent="0.3">
      <c r="A5862">
        <v>12360</v>
      </c>
      <c r="B5862">
        <v>5432</v>
      </c>
      <c r="C5862">
        <v>0.5</v>
      </c>
      <c r="D5862" t="s">
        <v>132</v>
      </c>
      <c r="E5862">
        <v>1</v>
      </c>
      <c r="F5862" s="1">
        <v>42095</v>
      </c>
      <c r="G5862" t="s">
        <v>189</v>
      </c>
      <c r="H5862" s="9">
        <v>0.89158564814814811</v>
      </c>
      <c r="I5862">
        <v>12.5</v>
      </c>
      <c r="J5862">
        <v>12.5</v>
      </c>
      <c r="K5862" t="s">
        <v>173</v>
      </c>
      <c r="L5862" t="s">
        <v>19</v>
      </c>
      <c r="M5862" t="s">
        <v>59</v>
      </c>
      <c r="N5862" t="s">
        <v>60</v>
      </c>
    </row>
    <row r="5863" spans="1:14" x14ac:dyDescent="0.3">
      <c r="A5863">
        <v>12359</v>
      </c>
      <c r="B5863">
        <v>5432</v>
      </c>
      <c r="C5863">
        <v>0.5</v>
      </c>
      <c r="D5863" t="s">
        <v>47</v>
      </c>
      <c r="E5863">
        <v>1</v>
      </c>
      <c r="F5863" s="1">
        <v>42095</v>
      </c>
      <c r="G5863" t="s">
        <v>189</v>
      </c>
      <c r="H5863" s="9">
        <v>0.89158564814814811</v>
      </c>
      <c r="I5863">
        <v>12</v>
      </c>
      <c r="J5863">
        <v>12</v>
      </c>
      <c r="K5863" t="s">
        <v>173</v>
      </c>
      <c r="L5863" t="s">
        <v>19</v>
      </c>
      <c r="M5863" t="s">
        <v>48</v>
      </c>
      <c r="N5863" t="s">
        <v>49</v>
      </c>
    </row>
    <row r="5864" spans="1:14" x14ac:dyDescent="0.3">
      <c r="A5864">
        <v>12358</v>
      </c>
      <c r="B5864">
        <v>5431</v>
      </c>
      <c r="C5864">
        <v>0.25</v>
      </c>
      <c r="D5864" t="s">
        <v>83</v>
      </c>
      <c r="E5864">
        <v>1</v>
      </c>
      <c r="F5864" s="1">
        <v>42095</v>
      </c>
      <c r="G5864" t="s">
        <v>189</v>
      </c>
      <c r="H5864" s="9">
        <v>0.85275462962962967</v>
      </c>
      <c r="I5864">
        <v>20.75</v>
      </c>
      <c r="J5864">
        <v>20.75</v>
      </c>
      <c r="K5864" t="s">
        <v>170</v>
      </c>
      <c r="L5864" t="s">
        <v>23</v>
      </c>
      <c r="M5864" t="s">
        <v>84</v>
      </c>
      <c r="N5864" t="s">
        <v>85</v>
      </c>
    </row>
    <row r="5865" spans="1:14" x14ac:dyDescent="0.3">
      <c r="A5865">
        <v>12357</v>
      </c>
      <c r="B5865">
        <v>5431</v>
      </c>
      <c r="C5865">
        <v>0.25</v>
      </c>
      <c r="D5865" t="s">
        <v>122</v>
      </c>
      <c r="E5865">
        <v>1</v>
      </c>
      <c r="F5865" s="1">
        <v>42095</v>
      </c>
      <c r="G5865" t="s">
        <v>189</v>
      </c>
      <c r="H5865" s="9">
        <v>0.85275462962962967</v>
      </c>
      <c r="I5865">
        <v>9.75</v>
      </c>
      <c r="J5865">
        <v>9.75</v>
      </c>
      <c r="K5865" t="s">
        <v>173</v>
      </c>
      <c r="L5865" t="s">
        <v>12</v>
      </c>
      <c r="M5865" t="s">
        <v>74</v>
      </c>
      <c r="N5865" t="s">
        <v>75</v>
      </c>
    </row>
    <row r="5866" spans="1:14" x14ac:dyDescent="0.3">
      <c r="A5866">
        <v>12356</v>
      </c>
      <c r="B5866">
        <v>5431</v>
      </c>
      <c r="C5866">
        <v>0.25</v>
      </c>
      <c r="D5866" t="s">
        <v>33</v>
      </c>
      <c r="E5866">
        <v>1</v>
      </c>
      <c r="F5866" s="1">
        <v>42095</v>
      </c>
      <c r="G5866" t="s">
        <v>189</v>
      </c>
      <c r="H5866" s="9">
        <v>0.85275462962962967</v>
      </c>
      <c r="I5866">
        <v>16.5</v>
      </c>
      <c r="J5866">
        <v>16.5</v>
      </c>
      <c r="K5866" t="s">
        <v>171</v>
      </c>
      <c r="L5866" t="s">
        <v>23</v>
      </c>
      <c r="M5866" t="s">
        <v>24</v>
      </c>
      <c r="N5866" t="s">
        <v>25</v>
      </c>
    </row>
    <row r="5867" spans="1:14" x14ac:dyDescent="0.3">
      <c r="A5867">
        <v>12355</v>
      </c>
      <c r="B5867">
        <v>5431</v>
      </c>
      <c r="C5867">
        <v>0.25</v>
      </c>
      <c r="D5867" t="s">
        <v>137</v>
      </c>
      <c r="E5867">
        <v>1</v>
      </c>
      <c r="F5867" s="1">
        <v>42095</v>
      </c>
      <c r="G5867" t="s">
        <v>189</v>
      </c>
      <c r="H5867" s="9">
        <v>0.85275462962962967</v>
      </c>
      <c r="I5867">
        <v>16.5</v>
      </c>
      <c r="J5867">
        <v>16.5</v>
      </c>
      <c r="K5867" t="s">
        <v>170</v>
      </c>
      <c r="L5867" t="s">
        <v>12</v>
      </c>
      <c r="M5867" t="s">
        <v>13</v>
      </c>
      <c r="N5867" t="s">
        <v>14</v>
      </c>
    </row>
    <row r="5868" spans="1:14" x14ac:dyDescent="0.3">
      <c r="A5868">
        <v>12354</v>
      </c>
      <c r="B5868">
        <v>5430</v>
      </c>
      <c r="C5868">
        <v>1</v>
      </c>
      <c r="D5868" t="s">
        <v>149</v>
      </c>
      <c r="E5868">
        <v>1</v>
      </c>
      <c r="F5868" s="1">
        <v>42095</v>
      </c>
      <c r="G5868" t="s">
        <v>189</v>
      </c>
      <c r="H5868" s="9">
        <v>0.83922453703703714</v>
      </c>
      <c r="I5868">
        <v>16</v>
      </c>
      <c r="J5868">
        <v>16</v>
      </c>
      <c r="K5868" t="s">
        <v>171</v>
      </c>
      <c r="L5868" t="s">
        <v>19</v>
      </c>
      <c r="M5868" t="s">
        <v>62</v>
      </c>
      <c r="N5868" t="s">
        <v>63</v>
      </c>
    </row>
    <row r="5869" spans="1:14" x14ac:dyDescent="0.3">
      <c r="A5869">
        <v>12353</v>
      </c>
      <c r="B5869">
        <v>5429</v>
      </c>
      <c r="C5869">
        <v>0.33333333333333331</v>
      </c>
      <c r="D5869" t="s">
        <v>61</v>
      </c>
      <c r="E5869">
        <v>1</v>
      </c>
      <c r="F5869" s="1">
        <v>42095</v>
      </c>
      <c r="G5869" t="s">
        <v>189</v>
      </c>
      <c r="H5869" s="9">
        <v>0.82952546296296292</v>
      </c>
      <c r="I5869">
        <v>12</v>
      </c>
      <c r="J5869">
        <v>12</v>
      </c>
      <c r="K5869" t="s">
        <v>173</v>
      </c>
      <c r="L5869" t="s">
        <v>19</v>
      </c>
      <c r="M5869" t="s">
        <v>62</v>
      </c>
      <c r="N5869" t="s">
        <v>63</v>
      </c>
    </row>
    <row r="5870" spans="1:14" x14ac:dyDescent="0.3">
      <c r="A5870">
        <v>12352</v>
      </c>
      <c r="B5870">
        <v>5429</v>
      </c>
      <c r="C5870">
        <v>0.33333333333333331</v>
      </c>
      <c r="D5870" t="s">
        <v>140</v>
      </c>
      <c r="E5870">
        <v>1</v>
      </c>
      <c r="F5870" s="1">
        <v>42095</v>
      </c>
      <c r="G5870" t="s">
        <v>189</v>
      </c>
      <c r="H5870" s="9">
        <v>0.82952546296296292</v>
      </c>
      <c r="I5870">
        <v>16.5</v>
      </c>
      <c r="J5870">
        <v>16.5</v>
      </c>
      <c r="K5870" t="s">
        <v>171</v>
      </c>
      <c r="L5870" t="s">
        <v>23</v>
      </c>
      <c r="M5870" t="s">
        <v>35</v>
      </c>
      <c r="N5870" t="s">
        <v>36</v>
      </c>
    </row>
    <row r="5871" spans="1:14" x14ac:dyDescent="0.3">
      <c r="A5871">
        <v>12351</v>
      </c>
      <c r="B5871">
        <v>5429</v>
      </c>
      <c r="C5871">
        <v>0.33333333333333331</v>
      </c>
      <c r="D5871" t="s">
        <v>18</v>
      </c>
      <c r="E5871">
        <v>1</v>
      </c>
      <c r="F5871" s="1">
        <v>42095</v>
      </c>
      <c r="G5871" t="s">
        <v>189</v>
      </c>
      <c r="H5871" s="9">
        <v>0.82952546296296292</v>
      </c>
      <c r="I5871">
        <v>18.5</v>
      </c>
      <c r="J5871">
        <v>18.5</v>
      </c>
      <c r="K5871" t="s">
        <v>170</v>
      </c>
      <c r="L5871" t="s">
        <v>19</v>
      </c>
      <c r="M5871" t="s">
        <v>20</v>
      </c>
      <c r="N5871" t="s">
        <v>21</v>
      </c>
    </row>
    <row r="5872" spans="1:14" x14ac:dyDescent="0.3">
      <c r="A5872">
        <v>12350</v>
      </c>
      <c r="B5872">
        <v>5428</v>
      </c>
      <c r="C5872">
        <v>1</v>
      </c>
      <c r="D5872" t="s">
        <v>137</v>
      </c>
      <c r="E5872">
        <v>1</v>
      </c>
      <c r="F5872" s="1">
        <v>42095</v>
      </c>
      <c r="G5872" t="s">
        <v>189</v>
      </c>
      <c r="H5872" s="9">
        <v>0.82606481481481486</v>
      </c>
      <c r="I5872">
        <v>16.5</v>
      </c>
      <c r="J5872">
        <v>16.5</v>
      </c>
      <c r="K5872" t="s">
        <v>170</v>
      </c>
      <c r="L5872" t="s">
        <v>12</v>
      </c>
      <c r="M5872" t="s">
        <v>13</v>
      </c>
      <c r="N5872" t="s">
        <v>14</v>
      </c>
    </row>
    <row r="5873" spans="1:14" x14ac:dyDescent="0.3">
      <c r="A5873">
        <v>12349</v>
      </c>
      <c r="B5873">
        <v>5427</v>
      </c>
      <c r="C5873">
        <v>0.5</v>
      </c>
      <c r="D5873" t="s">
        <v>138</v>
      </c>
      <c r="E5873">
        <v>1</v>
      </c>
      <c r="F5873" s="1">
        <v>42095</v>
      </c>
      <c r="G5873" t="s">
        <v>189</v>
      </c>
      <c r="H5873" s="9">
        <v>0.82518518518518524</v>
      </c>
      <c r="I5873">
        <v>11</v>
      </c>
      <c r="J5873">
        <v>11</v>
      </c>
      <c r="K5873" t="s">
        <v>173</v>
      </c>
      <c r="L5873" t="s">
        <v>12</v>
      </c>
      <c r="M5873" t="s">
        <v>126</v>
      </c>
      <c r="N5873" t="s">
        <v>127</v>
      </c>
    </row>
    <row r="5874" spans="1:14" x14ac:dyDescent="0.3">
      <c r="A5874">
        <v>12348</v>
      </c>
      <c r="B5874">
        <v>5427</v>
      </c>
      <c r="C5874">
        <v>0.5</v>
      </c>
      <c r="D5874" t="s">
        <v>18</v>
      </c>
      <c r="E5874">
        <v>1</v>
      </c>
      <c r="F5874" s="1">
        <v>42095</v>
      </c>
      <c r="G5874" t="s">
        <v>189</v>
      </c>
      <c r="H5874" s="9">
        <v>0.82518518518518524</v>
      </c>
      <c r="I5874">
        <v>18.5</v>
      </c>
      <c r="J5874">
        <v>18.5</v>
      </c>
      <c r="K5874" t="s">
        <v>170</v>
      </c>
      <c r="L5874" t="s">
        <v>19</v>
      </c>
      <c r="M5874" t="s">
        <v>20</v>
      </c>
      <c r="N5874" t="s">
        <v>21</v>
      </c>
    </row>
    <row r="5875" spans="1:14" x14ac:dyDescent="0.3">
      <c r="A5875">
        <v>12347</v>
      </c>
      <c r="B5875">
        <v>5426</v>
      </c>
      <c r="C5875">
        <v>0.33333333333333331</v>
      </c>
      <c r="D5875" t="s">
        <v>152</v>
      </c>
      <c r="E5875">
        <v>1</v>
      </c>
      <c r="F5875" s="1">
        <v>42095</v>
      </c>
      <c r="G5875" t="s">
        <v>189</v>
      </c>
      <c r="H5875" s="9">
        <v>0.81936342592592604</v>
      </c>
      <c r="I5875">
        <v>12</v>
      </c>
      <c r="J5875">
        <v>12</v>
      </c>
      <c r="K5875" t="s">
        <v>173</v>
      </c>
      <c r="L5875" t="s">
        <v>19</v>
      </c>
      <c r="M5875" t="s">
        <v>106</v>
      </c>
      <c r="N5875" t="s">
        <v>107</v>
      </c>
    </row>
    <row r="5876" spans="1:14" x14ac:dyDescent="0.3">
      <c r="A5876">
        <v>12346</v>
      </c>
      <c r="B5876">
        <v>5426</v>
      </c>
      <c r="C5876">
        <v>0.33333333333333331</v>
      </c>
      <c r="D5876" t="s">
        <v>154</v>
      </c>
      <c r="E5876">
        <v>1</v>
      </c>
      <c r="F5876" s="1">
        <v>42095</v>
      </c>
      <c r="G5876" t="s">
        <v>189</v>
      </c>
      <c r="H5876" s="9">
        <v>0.81936342592592604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12345</v>
      </c>
      <c r="B5877">
        <v>5426</v>
      </c>
      <c r="C5877">
        <v>0.33333333333333331</v>
      </c>
      <c r="D5877" t="s">
        <v>50</v>
      </c>
      <c r="E5877">
        <v>1</v>
      </c>
      <c r="F5877" s="1">
        <v>42095</v>
      </c>
      <c r="G5877" t="s">
        <v>189</v>
      </c>
      <c r="H5877" s="9">
        <v>0.81936342592592604</v>
      </c>
      <c r="I5877">
        <v>20.5</v>
      </c>
      <c r="J5877">
        <v>20.5</v>
      </c>
      <c r="K5877" t="s">
        <v>170</v>
      </c>
      <c r="L5877" t="s">
        <v>12</v>
      </c>
      <c r="M5877" t="s">
        <v>51</v>
      </c>
      <c r="N5877" t="s">
        <v>52</v>
      </c>
    </row>
    <row r="5878" spans="1:14" x14ac:dyDescent="0.3">
      <c r="A5878">
        <v>12344</v>
      </c>
      <c r="B5878">
        <v>5425</v>
      </c>
      <c r="C5878">
        <v>1</v>
      </c>
      <c r="D5878" t="s">
        <v>113</v>
      </c>
      <c r="E5878">
        <v>1</v>
      </c>
      <c r="F5878" s="1">
        <v>42095</v>
      </c>
      <c r="G5878" t="s">
        <v>189</v>
      </c>
      <c r="H5878" s="9">
        <v>0.8146296296296297</v>
      </c>
      <c r="I5878">
        <v>12.75</v>
      </c>
      <c r="J5878">
        <v>12.75</v>
      </c>
      <c r="K5878" t="s">
        <v>173</v>
      </c>
      <c r="L5878" t="s">
        <v>30</v>
      </c>
      <c r="M5878" t="s">
        <v>66</v>
      </c>
      <c r="N5878" t="s">
        <v>67</v>
      </c>
    </row>
    <row r="5879" spans="1:14" x14ac:dyDescent="0.3">
      <c r="A5879">
        <v>12343</v>
      </c>
      <c r="B5879">
        <v>5424</v>
      </c>
      <c r="C5879">
        <v>0.5</v>
      </c>
      <c r="D5879" t="s">
        <v>131</v>
      </c>
      <c r="E5879">
        <v>1</v>
      </c>
      <c r="F5879" s="1">
        <v>42095</v>
      </c>
      <c r="G5879" t="s">
        <v>189</v>
      </c>
      <c r="H5879" s="9">
        <v>0.81200231481481477</v>
      </c>
      <c r="I5879">
        <v>20.75</v>
      </c>
      <c r="J5879">
        <v>20.75</v>
      </c>
      <c r="K5879" t="s">
        <v>170</v>
      </c>
      <c r="L5879" t="s">
        <v>23</v>
      </c>
      <c r="M5879" t="s">
        <v>103</v>
      </c>
      <c r="N5879" t="s">
        <v>104</v>
      </c>
    </row>
    <row r="5880" spans="1:14" x14ac:dyDescent="0.3">
      <c r="A5880">
        <v>12342</v>
      </c>
      <c r="B5880">
        <v>5424</v>
      </c>
      <c r="C5880">
        <v>0.5</v>
      </c>
      <c r="D5880" t="s">
        <v>95</v>
      </c>
      <c r="E5880">
        <v>1</v>
      </c>
      <c r="F5880" s="1">
        <v>42095</v>
      </c>
      <c r="G5880" t="s">
        <v>189</v>
      </c>
      <c r="H5880" s="9">
        <v>0.81200231481481477</v>
      </c>
      <c r="I5880">
        <v>14.75</v>
      </c>
      <c r="J5880">
        <v>14.75</v>
      </c>
      <c r="K5880" t="s">
        <v>171</v>
      </c>
      <c r="L5880" t="s">
        <v>19</v>
      </c>
      <c r="M5880" t="s">
        <v>87</v>
      </c>
      <c r="N5880" t="s">
        <v>88</v>
      </c>
    </row>
    <row r="5881" spans="1:14" x14ac:dyDescent="0.3">
      <c r="A5881">
        <v>12341</v>
      </c>
      <c r="B5881">
        <v>5423</v>
      </c>
      <c r="C5881">
        <v>0.33333333333333331</v>
      </c>
      <c r="D5881" t="s">
        <v>117</v>
      </c>
      <c r="E5881">
        <v>1</v>
      </c>
      <c r="F5881" s="1">
        <v>42095</v>
      </c>
      <c r="G5881" t="s">
        <v>189</v>
      </c>
      <c r="H5881" s="9">
        <v>0.80785879629629631</v>
      </c>
      <c r="I5881">
        <v>16.25</v>
      </c>
      <c r="J5881">
        <v>16.25</v>
      </c>
      <c r="K5881" t="s">
        <v>171</v>
      </c>
      <c r="L5881" t="s">
        <v>23</v>
      </c>
      <c r="M5881" t="s">
        <v>110</v>
      </c>
      <c r="N5881" t="s">
        <v>111</v>
      </c>
    </row>
    <row r="5882" spans="1:14" x14ac:dyDescent="0.3">
      <c r="A5882">
        <v>12340</v>
      </c>
      <c r="B5882">
        <v>5423</v>
      </c>
      <c r="C5882">
        <v>0.33333333333333331</v>
      </c>
      <c r="D5882" t="s">
        <v>140</v>
      </c>
      <c r="E5882">
        <v>1</v>
      </c>
      <c r="F5882" s="1">
        <v>42095</v>
      </c>
      <c r="G5882" t="s">
        <v>189</v>
      </c>
      <c r="H5882" s="9">
        <v>0.80785879629629631</v>
      </c>
      <c r="I5882">
        <v>16.5</v>
      </c>
      <c r="J5882">
        <v>16.5</v>
      </c>
      <c r="K5882" t="s">
        <v>171</v>
      </c>
      <c r="L5882" t="s">
        <v>23</v>
      </c>
      <c r="M5882" t="s">
        <v>35</v>
      </c>
      <c r="N5882" t="s">
        <v>36</v>
      </c>
    </row>
    <row r="5883" spans="1:14" x14ac:dyDescent="0.3">
      <c r="A5883">
        <v>12339</v>
      </c>
      <c r="B5883">
        <v>5423</v>
      </c>
      <c r="C5883">
        <v>0.33333333333333331</v>
      </c>
      <c r="D5883" t="s">
        <v>86</v>
      </c>
      <c r="E5883">
        <v>1</v>
      </c>
      <c r="F5883" s="1">
        <v>42095</v>
      </c>
      <c r="G5883" t="s">
        <v>189</v>
      </c>
      <c r="H5883" s="9">
        <v>0.80785879629629631</v>
      </c>
      <c r="I5883">
        <v>17.95</v>
      </c>
      <c r="J5883">
        <v>17.95</v>
      </c>
      <c r="K5883" t="s">
        <v>170</v>
      </c>
      <c r="L5883" t="s">
        <v>19</v>
      </c>
      <c r="M5883" t="s">
        <v>87</v>
      </c>
      <c r="N5883" t="s">
        <v>88</v>
      </c>
    </row>
    <row r="5884" spans="1:14" x14ac:dyDescent="0.3">
      <c r="A5884">
        <v>12338</v>
      </c>
      <c r="B5884">
        <v>5422</v>
      </c>
      <c r="C5884">
        <v>0.5</v>
      </c>
      <c r="D5884" t="s">
        <v>65</v>
      </c>
      <c r="E5884">
        <v>1</v>
      </c>
      <c r="F5884" s="1">
        <v>42095</v>
      </c>
      <c r="G5884" t="s">
        <v>189</v>
      </c>
      <c r="H5884" s="9">
        <v>0.80577546296296287</v>
      </c>
      <c r="I5884">
        <v>20.75</v>
      </c>
      <c r="J5884">
        <v>20.75</v>
      </c>
      <c r="K5884" t="s">
        <v>170</v>
      </c>
      <c r="L5884" t="s">
        <v>30</v>
      </c>
      <c r="M5884" t="s">
        <v>66</v>
      </c>
      <c r="N5884" t="s">
        <v>67</v>
      </c>
    </row>
    <row r="5885" spans="1:14" x14ac:dyDescent="0.3">
      <c r="A5885">
        <v>12337</v>
      </c>
      <c r="B5885">
        <v>5422</v>
      </c>
      <c r="C5885">
        <v>0.5</v>
      </c>
      <c r="D5885" t="s">
        <v>47</v>
      </c>
      <c r="E5885">
        <v>1</v>
      </c>
      <c r="F5885" s="1">
        <v>42095</v>
      </c>
      <c r="G5885" t="s">
        <v>189</v>
      </c>
      <c r="H5885" s="9">
        <v>0.80577546296296287</v>
      </c>
      <c r="I5885">
        <v>12</v>
      </c>
      <c r="J5885">
        <v>12</v>
      </c>
      <c r="K5885" t="s">
        <v>173</v>
      </c>
      <c r="L5885" t="s">
        <v>19</v>
      </c>
      <c r="M5885" t="s">
        <v>48</v>
      </c>
      <c r="N5885" t="s">
        <v>49</v>
      </c>
    </row>
    <row r="5886" spans="1:14" x14ac:dyDescent="0.3">
      <c r="A5886">
        <v>12336</v>
      </c>
      <c r="B5886">
        <v>5421</v>
      </c>
      <c r="C5886">
        <v>1</v>
      </c>
      <c r="D5886" t="s">
        <v>132</v>
      </c>
      <c r="E5886">
        <v>1</v>
      </c>
      <c r="F5886" s="1">
        <v>42095</v>
      </c>
      <c r="G5886" t="s">
        <v>189</v>
      </c>
      <c r="H5886" s="9">
        <v>0.8036226851851852</v>
      </c>
      <c r="I5886">
        <v>12.5</v>
      </c>
      <c r="J5886">
        <v>12.5</v>
      </c>
      <c r="K5886" t="s">
        <v>173</v>
      </c>
      <c r="L5886" t="s">
        <v>19</v>
      </c>
      <c r="M5886" t="s">
        <v>59</v>
      </c>
      <c r="N5886" t="s">
        <v>60</v>
      </c>
    </row>
    <row r="5887" spans="1:14" x14ac:dyDescent="0.3">
      <c r="A5887">
        <v>12335</v>
      </c>
      <c r="B5887">
        <v>5420</v>
      </c>
      <c r="C5887">
        <v>0.33333333333333331</v>
      </c>
      <c r="D5887" t="s">
        <v>65</v>
      </c>
      <c r="E5887">
        <v>1</v>
      </c>
      <c r="F5887" s="1">
        <v>42095</v>
      </c>
      <c r="G5887" t="s">
        <v>189</v>
      </c>
      <c r="H5887" s="9">
        <v>0.79616898148148152</v>
      </c>
      <c r="I5887">
        <v>20.75</v>
      </c>
      <c r="J5887">
        <v>20.75</v>
      </c>
      <c r="K5887" t="s">
        <v>170</v>
      </c>
      <c r="L5887" t="s">
        <v>30</v>
      </c>
      <c r="M5887" t="s">
        <v>66</v>
      </c>
      <c r="N5887" t="s">
        <v>67</v>
      </c>
    </row>
    <row r="5888" spans="1:14" x14ac:dyDescent="0.3">
      <c r="A5888">
        <v>12334</v>
      </c>
      <c r="B5888">
        <v>5420</v>
      </c>
      <c r="C5888">
        <v>0.33333333333333331</v>
      </c>
      <c r="D5888" t="s">
        <v>109</v>
      </c>
      <c r="E5888">
        <v>1</v>
      </c>
      <c r="F5888" s="1">
        <v>42095</v>
      </c>
      <c r="G5888" t="s">
        <v>189</v>
      </c>
      <c r="H5888" s="9">
        <v>0.79616898148148152</v>
      </c>
      <c r="I5888">
        <v>20.25</v>
      </c>
      <c r="J5888">
        <v>20.25</v>
      </c>
      <c r="K5888" t="s">
        <v>170</v>
      </c>
      <c r="L5888" t="s">
        <v>23</v>
      </c>
      <c r="M5888" t="s">
        <v>110</v>
      </c>
      <c r="N5888" t="s">
        <v>111</v>
      </c>
    </row>
    <row r="5889" spans="1:14" x14ac:dyDescent="0.3">
      <c r="A5889">
        <v>12333</v>
      </c>
      <c r="B5889">
        <v>5420</v>
      </c>
      <c r="C5889">
        <v>0.33333333333333331</v>
      </c>
      <c r="D5889" t="s">
        <v>158</v>
      </c>
      <c r="E5889">
        <v>1</v>
      </c>
      <c r="F5889" s="1">
        <v>42095</v>
      </c>
      <c r="G5889" t="s">
        <v>189</v>
      </c>
      <c r="H5889" s="9">
        <v>0.79616898148148152</v>
      </c>
      <c r="I5889">
        <v>16</v>
      </c>
      <c r="J5889">
        <v>16</v>
      </c>
      <c r="K5889" t="s">
        <v>171</v>
      </c>
      <c r="L5889" t="s">
        <v>12</v>
      </c>
      <c r="M5889" t="s">
        <v>90</v>
      </c>
      <c r="N5889" t="s">
        <v>91</v>
      </c>
    </row>
    <row r="5890" spans="1:14" x14ac:dyDescent="0.3">
      <c r="A5890">
        <v>12332</v>
      </c>
      <c r="B5890">
        <v>5419</v>
      </c>
      <c r="C5890">
        <v>0.5</v>
      </c>
      <c r="D5890" t="s">
        <v>132</v>
      </c>
      <c r="E5890">
        <v>1</v>
      </c>
      <c r="F5890" s="1">
        <v>42095</v>
      </c>
      <c r="G5890" t="s">
        <v>189</v>
      </c>
      <c r="H5890" s="9">
        <v>0.79481481481481486</v>
      </c>
      <c r="I5890">
        <v>12.5</v>
      </c>
      <c r="J5890">
        <v>12.5</v>
      </c>
      <c r="K5890" t="s">
        <v>173</v>
      </c>
      <c r="L5890" t="s">
        <v>19</v>
      </c>
      <c r="M5890" t="s">
        <v>59</v>
      </c>
      <c r="N5890" t="s">
        <v>60</v>
      </c>
    </row>
    <row r="5891" spans="1:14" x14ac:dyDescent="0.3">
      <c r="A5891">
        <v>12331</v>
      </c>
      <c r="B5891">
        <v>5419</v>
      </c>
      <c r="C5891">
        <v>0.5</v>
      </c>
      <c r="D5891" t="s">
        <v>18</v>
      </c>
      <c r="E5891">
        <v>1</v>
      </c>
      <c r="F5891" s="1">
        <v>42095</v>
      </c>
      <c r="G5891" t="s">
        <v>189</v>
      </c>
      <c r="H5891" s="9">
        <v>0.79481481481481486</v>
      </c>
      <c r="I5891">
        <v>18.5</v>
      </c>
      <c r="J5891">
        <v>18.5</v>
      </c>
      <c r="K5891" t="s">
        <v>170</v>
      </c>
      <c r="L5891" t="s">
        <v>19</v>
      </c>
      <c r="M5891" t="s">
        <v>20</v>
      </c>
      <c r="N5891" t="s">
        <v>21</v>
      </c>
    </row>
    <row r="5892" spans="1:14" x14ac:dyDescent="0.3">
      <c r="A5892">
        <v>12330</v>
      </c>
      <c r="B5892">
        <v>5418</v>
      </c>
      <c r="C5892">
        <v>1</v>
      </c>
      <c r="D5892" t="s">
        <v>65</v>
      </c>
      <c r="E5892">
        <v>1</v>
      </c>
      <c r="F5892" s="1">
        <v>42095</v>
      </c>
      <c r="G5892" t="s">
        <v>189</v>
      </c>
      <c r="H5892" s="9">
        <v>0.77557870370370363</v>
      </c>
      <c r="I5892">
        <v>20.75</v>
      </c>
      <c r="J5892">
        <v>20.75</v>
      </c>
      <c r="K5892" t="s">
        <v>170</v>
      </c>
      <c r="L5892" t="s">
        <v>30</v>
      </c>
      <c r="M5892" t="s">
        <v>66</v>
      </c>
      <c r="N5892" t="s">
        <v>67</v>
      </c>
    </row>
    <row r="5893" spans="1:14" x14ac:dyDescent="0.3">
      <c r="A5893">
        <v>12329</v>
      </c>
      <c r="B5893">
        <v>5417</v>
      </c>
      <c r="C5893">
        <v>0.5</v>
      </c>
      <c r="D5893" t="s">
        <v>43</v>
      </c>
      <c r="E5893">
        <v>1</v>
      </c>
      <c r="F5893" s="1">
        <v>42095</v>
      </c>
      <c r="G5893" t="s">
        <v>189</v>
      </c>
      <c r="H5893" s="9">
        <v>0.77479166666666666</v>
      </c>
      <c r="I5893">
        <v>12.5</v>
      </c>
      <c r="J5893">
        <v>12.5</v>
      </c>
      <c r="K5893" t="s">
        <v>173</v>
      </c>
      <c r="L5893" t="s">
        <v>23</v>
      </c>
      <c r="M5893" t="s">
        <v>44</v>
      </c>
      <c r="N5893" t="s">
        <v>45</v>
      </c>
    </row>
    <row r="5894" spans="1:14" x14ac:dyDescent="0.3">
      <c r="A5894">
        <v>12328</v>
      </c>
      <c r="B5894">
        <v>5417</v>
      </c>
      <c r="C5894">
        <v>0.5</v>
      </c>
      <c r="D5894" t="s">
        <v>65</v>
      </c>
      <c r="E5894">
        <v>1</v>
      </c>
      <c r="F5894" s="1">
        <v>42095</v>
      </c>
      <c r="G5894" t="s">
        <v>189</v>
      </c>
      <c r="H5894" s="9">
        <v>0.77479166666666666</v>
      </c>
      <c r="I5894">
        <v>20.75</v>
      </c>
      <c r="J5894">
        <v>20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">
      <c r="A5895">
        <v>12327</v>
      </c>
      <c r="B5895">
        <v>5416</v>
      </c>
      <c r="C5895">
        <v>1</v>
      </c>
      <c r="D5895" t="s">
        <v>108</v>
      </c>
      <c r="E5895">
        <v>1</v>
      </c>
      <c r="F5895" s="1">
        <v>42095</v>
      </c>
      <c r="G5895" t="s">
        <v>189</v>
      </c>
      <c r="H5895" s="9">
        <v>0.76126157407407413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12326</v>
      </c>
      <c r="B5896">
        <v>5415</v>
      </c>
      <c r="C5896">
        <v>0.5</v>
      </c>
      <c r="D5896" t="s">
        <v>147</v>
      </c>
      <c r="E5896">
        <v>1</v>
      </c>
      <c r="F5896" s="1">
        <v>42095</v>
      </c>
      <c r="G5896" t="s">
        <v>189</v>
      </c>
      <c r="H5896" s="9">
        <v>0.75385416666666671</v>
      </c>
      <c r="I5896">
        <v>20.75</v>
      </c>
      <c r="J5896">
        <v>20.75</v>
      </c>
      <c r="K5896" t="s">
        <v>170</v>
      </c>
      <c r="L5896" t="s">
        <v>23</v>
      </c>
      <c r="M5896" t="s">
        <v>44</v>
      </c>
      <c r="N5896" t="s">
        <v>45</v>
      </c>
    </row>
    <row r="5897" spans="1:14" x14ac:dyDescent="0.3">
      <c r="A5897">
        <v>12325</v>
      </c>
      <c r="B5897">
        <v>5415</v>
      </c>
      <c r="C5897">
        <v>0.5</v>
      </c>
      <c r="D5897" t="s">
        <v>109</v>
      </c>
      <c r="E5897">
        <v>1</v>
      </c>
      <c r="F5897" s="1">
        <v>42095</v>
      </c>
      <c r="G5897" t="s">
        <v>189</v>
      </c>
      <c r="H5897" s="9">
        <v>0.75385416666666671</v>
      </c>
      <c r="I5897">
        <v>20.25</v>
      </c>
      <c r="J5897">
        <v>20.25</v>
      </c>
      <c r="K5897" t="s">
        <v>170</v>
      </c>
      <c r="L5897" t="s">
        <v>23</v>
      </c>
      <c r="M5897" t="s">
        <v>110</v>
      </c>
      <c r="N5897" t="s">
        <v>111</v>
      </c>
    </row>
    <row r="5898" spans="1:14" x14ac:dyDescent="0.3">
      <c r="A5898">
        <v>12324</v>
      </c>
      <c r="B5898">
        <v>5414</v>
      </c>
      <c r="C5898">
        <v>0.5</v>
      </c>
      <c r="D5898" t="s">
        <v>149</v>
      </c>
      <c r="E5898">
        <v>1</v>
      </c>
      <c r="F5898" s="1">
        <v>42095</v>
      </c>
      <c r="G5898" t="s">
        <v>189</v>
      </c>
      <c r="H5898" s="9">
        <v>0.74900462962962966</v>
      </c>
      <c r="I5898">
        <v>16</v>
      </c>
      <c r="J5898">
        <v>16</v>
      </c>
      <c r="K5898" t="s">
        <v>171</v>
      </c>
      <c r="L5898" t="s">
        <v>19</v>
      </c>
      <c r="M5898" t="s">
        <v>62</v>
      </c>
      <c r="N5898" t="s">
        <v>63</v>
      </c>
    </row>
    <row r="5899" spans="1:14" x14ac:dyDescent="0.3">
      <c r="A5899">
        <v>12323</v>
      </c>
      <c r="B5899">
        <v>5414</v>
      </c>
      <c r="C5899">
        <v>0.5</v>
      </c>
      <c r="D5899" t="s">
        <v>155</v>
      </c>
      <c r="E5899">
        <v>1</v>
      </c>
      <c r="F5899" s="1">
        <v>42095</v>
      </c>
      <c r="G5899" t="s">
        <v>189</v>
      </c>
      <c r="H5899" s="9">
        <v>0.74900462962962966</v>
      </c>
      <c r="I5899">
        <v>12</v>
      </c>
      <c r="J5899">
        <v>12</v>
      </c>
      <c r="K5899" t="s">
        <v>173</v>
      </c>
      <c r="L5899" t="s">
        <v>12</v>
      </c>
      <c r="M5899" t="s">
        <v>51</v>
      </c>
      <c r="N5899" t="s">
        <v>52</v>
      </c>
    </row>
    <row r="5900" spans="1:14" x14ac:dyDescent="0.3">
      <c r="A5900">
        <v>12322</v>
      </c>
      <c r="B5900">
        <v>5413</v>
      </c>
      <c r="C5900">
        <v>1</v>
      </c>
      <c r="D5900" t="s">
        <v>89</v>
      </c>
      <c r="E5900">
        <v>2</v>
      </c>
      <c r="F5900" s="1">
        <v>42095</v>
      </c>
      <c r="G5900" t="s">
        <v>189</v>
      </c>
      <c r="H5900" s="9">
        <v>0.74730324074074073</v>
      </c>
      <c r="I5900">
        <v>12</v>
      </c>
      <c r="J5900">
        <v>24</v>
      </c>
      <c r="K5900" t="s">
        <v>173</v>
      </c>
      <c r="L5900" t="s">
        <v>12</v>
      </c>
      <c r="M5900" t="s">
        <v>90</v>
      </c>
      <c r="N5900" t="s">
        <v>91</v>
      </c>
    </row>
    <row r="5901" spans="1:14" x14ac:dyDescent="0.3">
      <c r="A5901">
        <v>12321</v>
      </c>
      <c r="B5901">
        <v>5412</v>
      </c>
      <c r="C5901">
        <v>1</v>
      </c>
      <c r="D5901" t="s">
        <v>130</v>
      </c>
      <c r="E5901">
        <v>1</v>
      </c>
      <c r="F5901" s="1">
        <v>42095</v>
      </c>
      <c r="G5901" t="s">
        <v>189</v>
      </c>
      <c r="H5901" s="9">
        <v>0.73590277777777768</v>
      </c>
      <c r="I5901">
        <v>16.75</v>
      </c>
      <c r="J5901">
        <v>16.75</v>
      </c>
      <c r="K5901" t="s">
        <v>171</v>
      </c>
      <c r="L5901" t="s">
        <v>30</v>
      </c>
      <c r="M5901" t="s">
        <v>120</v>
      </c>
      <c r="N5901" t="s">
        <v>121</v>
      </c>
    </row>
    <row r="5902" spans="1:14" x14ac:dyDescent="0.3">
      <c r="A5902">
        <v>12320</v>
      </c>
      <c r="B5902">
        <v>5411</v>
      </c>
      <c r="C5902">
        <v>1</v>
      </c>
      <c r="D5902" t="s">
        <v>167</v>
      </c>
      <c r="E5902">
        <v>1</v>
      </c>
      <c r="F5902" s="1">
        <v>42095</v>
      </c>
      <c r="G5902" t="s">
        <v>189</v>
      </c>
      <c r="H5902" s="9">
        <v>0.73302083333333334</v>
      </c>
      <c r="I5902">
        <v>12.5</v>
      </c>
      <c r="J5902">
        <v>12.5</v>
      </c>
      <c r="K5902" t="s">
        <v>173</v>
      </c>
      <c r="L5902" t="s">
        <v>23</v>
      </c>
      <c r="M5902" t="s">
        <v>84</v>
      </c>
      <c r="N5902" t="s">
        <v>85</v>
      </c>
    </row>
    <row r="5903" spans="1:14" x14ac:dyDescent="0.3">
      <c r="A5903">
        <v>12319</v>
      </c>
      <c r="B5903">
        <v>5410</v>
      </c>
      <c r="C5903">
        <v>1</v>
      </c>
      <c r="D5903" t="s">
        <v>11</v>
      </c>
      <c r="E5903">
        <v>1</v>
      </c>
      <c r="F5903" s="1">
        <v>42095</v>
      </c>
      <c r="G5903" t="s">
        <v>189</v>
      </c>
      <c r="H5903" s="9">
        <v>0.73219907407407403</v>
      </c>
      <c r="I5903">
        <v>13.25</v>
      </c>
      <c r="J5903">
        <v>13.25</v>
      </c>
      <c r="K5903" t="s">
        <v>171</v>
      </c>
      <c r="L5903" t="s">
        <v>12</v>
      </c>
      <c r="M5903" t="s">
        <v>13</v>
      </c>
      <c r="N5903" t="s">
        <v>14</v>
      </c>
    </row>
    <row r="5904" spans="1:14" x14ac:dyDescent="0.3">
      <c r="A5904">
        <v>12318</v>
      </c>
      <c r="B5904">
        <v>5409</v>
      </c>
      <c r="C5904">
        <v>0.5</v>
      </c>
      <c r="D5904" t="s">
        <v>61</v>
      </c>
      <c r="E5904">
        <v>1</v>
      </c>
      <c r="F5904" s="1">
        <v>42095</v>
      </c>
      <c r="G5904" t="s">
        <v>189</v>
      </c>
      <c r="H5904" s="9">
        <v>0.72450231481481486</v>
      </c>
      <c r="I5904">
        <v>12</v>
      </c>
      <c r="J5904">
        <v>12</v>
      </c>
      <c r="K5904" t="s">
        <v>173</v>
      </c>
      <c r="L5904" t="s">
        <v>19</v>
      </c>
      <c r="M5904" t="s">
        <v>62</v>
      </c>
      <c r="N5904" t="s">
        <v>63</v>
      </c>
    </row>
    <row r="5905" spans="1:14" x14ac:dyDescent="0.3">
      <c r="A5905">
        <v>12317</v>
      </c>
      <c r="B5905">
        <v>5409</v>
      </c>
      <c r="C5905">
        <v>0.5</v>
      </c>
      <c r="D5905" t="s">
        <v>89</v>
      </c>
      <c r="E5905">
        <v>1</v>
      </c>
      <c r="F5905" s="1">
        <v>42095</v>
      </c>
      <c r="G5905" t="s">
        <v>189</v>
      </c>
      <c r="H5905" s="9">
        <v>0.72450231481481486</v>
      </c>
      <c r="I5905">
        <v>12</v>
      </c>
      <c r="J5905">
        <v>12</v>
      </c>
      <c r="K5905" t="s">
        <v>173</v>
      </c>
      <c r="L5905" t="s">
        <v>12</v>
      </c>
      <c r="M5905" t="s">
        <v>90</v>
      </c>
      <c r="N5905" t="s">
        <v>91</v>
      </c>
    </row>
    <row r="5906" spans="1:14" x14ac:dyDescent="0.3">
      <c r="A5906">
        <v>12316</v>
      </c>
      <c r="B5906">
        <v>5408</v>
      </c>
      <c r="C5906">
        <v>0.5</v>
      </c>
      <c r="D5906" t="s">
        <v>155</v>
      </c>
      <c r="E5906">
        <v>1</v>
      </c>
      <c r="F5906" s="1">
        <v>42095</v>
      </c>
      <c r="G5906" t="s">
        <v>189</v>
      </c>
      <c r="H5906" s="9">
        <v>0.72386574074074073</v>
      </c>
      <c r="I5906">
        <v>12</v>
      </c>
      <c r="J5906">
        <v>12</v>
      </c>
      <c r="K5906" t="s">
        <v>173</v>
      </c>
      <c r="L5906" t="s">
        <v>12</v>
      </c>
      <c r="M5906" t="s">
        <v>51</v>
      </c>
      <c r="N5906" t="s">
        <v>52</v>
      </c>
    </row>
    <row r="5907" spans="1:14" x14ac:dyDescent="0.3">
      <c r="A5907">
        <v>12315</v>
      </c>
      <c r="B5907">
        <v>5408</v>
      </c>
      <c r="C5907">
        <v>0.5</v>
      </c>
      <c r="D5907" t="s">
        <v>77</v>
      </c>
      <c r="E5907">
        <v>1</v>
      </c>
      <c r="F5907" s="1">
        <v>42095</v>
      </c>
      <c r="G5907" t="s">
        <v>189</v>
      </c>
      <c r="H5907" s="9">
        <v>0.72386574074074073</v>
      </c>
      <c r="I5907">
        <v>20.75</v>
      </c>
      <c r="J5907">
        <v>20.75</v>
      </c>
      <c r="K5907" t="s">
        <v>170</v>
      </c>
      <c r="L5907" t="s">
        <v>30</v>
      </c>
      <c r="M5907" t="s">
        <v>78</v>
      </c>
      <c r="N5907" t="s">
        <v>79</v>
      </c>
    </row>
    <row r="5908" spans="1:14" x14ac:dyDescent="0.3">
      <c r="A5908">
        <v>12314</v>
      </c>
      <c r="B5908">
        <v>5407</v>
      </c>
      <c r="C5908">
        <v>1</v>
      </c>
      <c r="D5908" t="s">
        <v>130</v>
      </c>
      <c r="E5908">
        <v>1</v>
      </c>
      <c r="F5908" s="1">
        <v>42095</v>
      </c>
      <c r="G5908" t="s">
        <v>189</v>
      </c>
      <c r="H5908" s="9">
        <v>0.69335648148148143</v>
      </c>
      <c r="I5908">
        <v>16.75</v>
      </c>
      <c r="J5908">
        <v>16.75</v>
      </c>
      <c r="K5908" t="s">
        <v>171</v>
      </c>
      <c r="L5908" t="s">
        <v>30</v>
      </c>
      <c r="M5908" t="s">
        <v>120</v>
      </c>
      <c r="N5908" t="s">
        <v>121</v>
      </c>
    </row>
    <row r="5909" spans="1:14" x14ac:dyDescent="0.3">
      <c r="A5909">
        <v>12313</v>
      </c>
      <c r="B5909">
        <v>5406</v>
      </c>
      <c r="C5909">
        <v>1</v>
      </c>
      <c r="D5909" t="s">
        <v>117</v>
      </c>
      <c r="E5909">
        <v>1</v>
      </c>
      <c r="F5909" s="1">
        <v>42095</v>
      </c>
      <c r="G5909" t="s">
        <v>189</v>
      </c>
      <c r="H5909" s="9">
        <v>0.68465277777777767</v>
      </c>
      <c r="I5909">
        <v>16.25</v>
      </c>
      <c r="J5909">
        <v>16.25</v>
      </c>
      <c r="K5909" t="s">
        <v>171</v>
      </c>
      <c r="L5909" t="s">
        <v>23</v>
      </c>
      <c r="M5909" t="s">
        <v>110</v>
      </c>
      <c r="N5909" t="s">
        <v>111</v>
      </c>
    </row>
    <row r="5910" spans="1:14" x14ac:dyDescent="0.3">
      <c r="A5910">
        <v>12312</v>
      </c>
      <c r="B5910">
        <v>5405</v>
      </c>
      <c r="C5910">
        <v>0.25</v>
      </c>
      <c r="D5910" t="s">
        <v>40</v>
      </c>
      <c r="E5910">
        <v>1</v>
      </c>
      <c r="F5910" s="1">
        <v>42095</v>
      </c>
      <c r="G5910" t="s">
        <v>189</v>
      </c>
      <c r="H5910" s="9">
        <v>0.68405092592592587</v>
      </c>
      <c r="I5910">
        <v>12</v>
      </c>
      <c r="J5910">
        <v>12</v>
      </c>
      <c r="K5910" t="s">
        <v>173</v>
      </c>
      <c r="L5910" t="s">
        <v>12</v>
      </c>
      <c r="M5910" t="s">
        <v>41</v>
      </c>
      <c r="N5910" t="s">
        <v>42</v>
      </c>
    </row>
    <row r="5911" spans="1:14" x14ac:dyDescent="0.3">
      <c r="A5911">
        <v>12311</v>
      </c>
      <c r="B5911">
        <v>5405</v>
      </c>
      <c r="C5911">
        <v>0.25</v>
      </c>
      <c r="D5911" t="s">
        <v>139</v>
      </c>
      <c r="E5911">
        <v>1</v>
      </c>
      <c r="F5911" s="1">
        <v>42095</v>
      </c>
      <c r="G5911" t="s">
        <v>189</v>
      </c>
      <c r="H5911" s="9">
        <v>0.68405092592592587</v>
      </c>
      <c r="I5911">
        <v>16.5</v>
      </c>
      <c r="J5911">
        <v>16.5</v>
      </c>
      <c r="K5911" t="s">
        <v>171</v>
      </c>
      <c r="L5911" t="s">
        <v>23</v>
      </c>
      <c r="M5911" t="s">
        <v>44</v>
      </c>
      <c r="N5911" t="s">
        <v>45</v>
      </c>
    </row>
    <row r="5912" spans="1:14" x14ac:dyDescent="0.3">
      <c r="A5912">
        <v>12310</v>
      </c>
      <c r="B5912">
        <v>5405</v>
      </c>
      <c r="C5912">
        <v>0.25</v>
      </c>
      <c r="D5912" t="s">
        <v>89</v>
      </c>
      <c r="E5912">
        <v>1</v>
      </c>
      <c r="F5912" s="1">
        <v>42095</v>
      </c>
      <c r="G5912" t="s">
        <v>189</v>
      </c>
      <c r="H5912" s="9">
        <v>0.68405092592592587</v>
      </c>
      <c r="I5912">
        <v>12</v>
      </c>
      <c r="J5912">
        <v>12</v>
      </c>
      <c r="K5912" t="s">
        <v>173</v>
      </c>
      <c r="L5912" t="s">
        <v>12</v>
      </c>
      <c r="M5912" t="s">
        <v>90</v>
      </c>
      <c r="N5912" t="s">
        <v>91</v>
      </c>
    </row>
    <row r="5913" spans="1:14" x14ac:dyDescent="0.3">
      <c r="A5913">
        <v>12309</v>
      </c>
      <c r="B5913">
        <v>5405</v>
      </c>
      <c r="C5913">
        <v>0.25</v>
      </c>
      <c r="D5913" t="s">
        <v>168</v>
      </c>
      <c r="E5913">
        <v>1</v>
      </c>
      <c r="F5913" s="1">
        <v>42095</v>
      </c>
      <c r="G5913" t="s">
        <v>189</v>
      </c>
      <c r="H5913" s="9">
        <v>0.68405092592592587</v>
      </c>
      <c r="I5913">
        <v>20.25</v>
      </c>
      <c r="J5913">
        <v>20.25</v>
      </c>
      <c r="K5913" t="s">
        <v>170</v>
      </c>
      <c r="L5913" t="s">
        <v>23</v>
      </c>
      <c r="M5913" t="s">
        <v>93</v>
      </c>
      <c r="N5913" t="s">
        <v>94</v>
      </c>
    </row>
    <row r="5914" spans="1:14" x14ac:dyDescent="0.3">
      <c r="A5914">
        <v>12308</v>
      </c>
      <c r="B5914">
        <v>5404</v>
      </c>
      <c r="C5914">
        <v>1</v>
      </c>
      <c r="D5914" t="s">
        <v>133</v>
      </c>
      <c r="E5914">
        <v>1</v>
      </c>
      <c r="F5914" s="1">
        <v>42095</v>
      </c>
      <c r="G5914" t="s">
        <v>189</v>
      </c>
      <c r="H5914" s="9">
        <v>0.68021990740740745</v>
      </c>
      <c r="I5914">
        <v>16.75</v>
      </c>
      <c r="J5914">
        <v>16.75</v>
      </c>
      <c r="K5914" t="s">
        <v>171</v>
      </c>
      <c r="L5914" t="s">
        <v>30</v>
      </c>
      <c r="M5914" t="s">
        <v>31</v>
      </c>
      <c r="N5914" t="s">
        <v>32</v>
      </c>
    </row>
    <row r="5915" spans="1:14" x14ac:dyDescent="0.3">
      <c r="A5915">
        <v>12307</v>
      </c>
      <c r="B5915">
        <v>5403</v>
      </c>
      <c r="C5915">
        <v>0.5</v>
      </c>
      <c r="D5915" t="s">
        <v>150</v>
      </c>
      <c r="E5915">
        <v>1</v>
      </c>
      <c r="F5915" s="1">
        <v>42095</v>
      </c>
      <c r="G5915" t="s">
        <v>189</v>
      </c>
      <c r="H5915" s="9">
        <v>0.67631944444444436</v>
      </c>
      <c r="I5915">
        <v>16</v>
      </c>
      <c r="J5915">
        <v>16</v>
      </c>
      <c r="K5915" t="s">
        <v>171</v>
      </c>
      <c r="L5915" t="s">
        <v>12</v>
      </c>
      <c r="M5915" t="s">
        <v>41</v>
      </c>
      <c r="N5915" t="s">
        <v>42</v>
      </c>
    </row>
    <row r="5916" spans="1:14" x14ac:dyDescent="0.3">
      <c r="A5916">
        <v>12306</v>
      </c>
      <c r="B5916">
        <v>5403</v>
      </c>
      <c r="C5916">
        <v>0.5</v>
      </c>
      <c r="D5916" t="s">
        <v>46</v>
      </c>
      <c r="E5916">
        <v>1</v>
      </c>
      <c r="F5916" s="1">
        <v>42095</v>
      </c>
      <c r="G5916" t="s">
        <v>189</v>
      </c>
      <c r="H5916" s="9">
        <v>0.67631944444444436</v>
      </c>
      <c r="I5916">
        <v>12</v>
      </c>
      <c r="J5916">
        <v>12</v>
      </c>
      <c r="K5916" t="s">
        <v>173</v>
      </c>
      <c r="L5916" t="s">
        <v>12</v>
      </c>
      <c r="M5916" t="s">
        <v>16</v>
      </c>
      <c r="N5916" t="s">
        <v>17</v>
      </c>
    </row>
    <row r="5917" spans="1:14" x14ac:dyDescent="0.3">
      <c r="A5917">
        <v>12305</v>
      </c>
      <c r="B5917">
        <v>5402</v>
      </c>
      <c r="C5917">
        <v>1</v>
      </c>
      <c r="D5917" t="s">
        <v>55</v>
      </c>
      <c r="E5917">
        <v>1</v>
      </c>
      <c r="F5917" s="1">
        <v>42095</v>
      </c>
      <c r="G5917" t="s">
        <v>189</v>
      </c>
      <c r="H5917" s="9">
        <v>0.66312499999999996</v>
      </c>
      <c r="I5917">
        <v>20.75</v>
      </c>
      <c r="J5917">
        <v>20.75</v>
      </c>
      <c r="K5917" t="s">
        <v>170</v>
      </c>
      <c r="L5917" t="s">
        <v>23</v>
      </c>
      <c r="M5917" t="s">
        <v>56</v>
      </c>
      <c r="N5917" t="s">
        <v>57</v>
      </c>
    </row>
    <row r="5918" spans="1:14" x14ac:dyDescent="0.3">
      <c r="A5918">
        <v>12304</v>
      </c>
      <c r="B5918">
        <v>5401</v>
      </c>
      <c r="C5918">
        <v>1</v>
      </c>
      <c r="D5918" t="s">
        <v>166</v>
      </c>
      <c r="E5918">
        <v>1</v>
      </c>
      <c r="F5918" s="1">
        <v>42095</v>
      </c>
      <c r="G5918" t="s">
        <v>189</v>
      </c>
      <c r="H5918" s="9">
        <v>0.65465277777777775</v>
      </c>
      <c r="I5918">
        <v>16.5</v>
      </c>
      <c r="J5918">
        <v>16.5</v>
      </c>
      <c r="K5918" t="s">
        <v>171</v>
      </c>
      <c r="L5918" t="s">
        <v>23</v>
      </c>
      <c r="M5918" t="s">
        <v>84</v>
      </c>
      <c r="N5918" t="s">
        <v>85</v>
      </c>
    </row>
    <row r="5919" spans="1:14" x14ac:dyDescent="0.3">
      <c r="A5919">
        <v>12303</v>
      </c>
      <c r="B5919">
        <v>5400</v>
      </c>
      <c r="C5919">
        <v>0.5</v>
      </c>
      <c r="D5919" t="s">
        <v>113</v>
      </c>
      <c r="E5919">
        <v>1</v>
      </c>
      <c r="F5919" s="1">
        <v>42095</v>
      </c>
      <c r="G5919" t="s">
        <v>189</v>
      </c>
      <c r="H5919" s="9">
        <v>0.64949074074074076</v>
      </c>
      <c r="I5919">
        <v>12.75</v>
      </c>
      <c r="J5919">
        <v>12.75</v>
      </c>
      <c r="K5919" t="s">
        <v>173</v>
      </c>
      <c r="L5919" t="s">
        <v>30</v>
      </c>
      <c r="M5919" t="s">
        <v>66</v>
      </c>
      <c r="N5919" t="s">
        <v>67</v>
      </c>
    </row>
    <row r="5920" spans="1:14" x14ac:dyDescent="0.3">
      <c r="A5920">
        <v>12302</v>
      </c>
      <c r="B5920">
        <v>5400</v>
      </c>
      <c r="C5920">
        <v>0.5</v>
      </c>
      <c r="D5920" t="s">
        <v>124</v>
      </c>
      <c r="E5920">
        <v>1</v>
      </c>
      <c r="F5920" s="1">
        <v>42095</v>
      </c>
      <c r="G5920" t="s">
        <v>189</v>
      </c>
      <c r="H5920" s="9">
        <v>0.64949074074074076</v>
      </c>
      <c r="I5920">
        <v>16</v>
      </c>
      <c r="J5920">
        <v>16</v>
      </c>
      <c r="K5920" t="s">
        <v>171</v>
      </c>
      <c r="L5920" t="s">
        <v>19</v>
      </c>
      <c r="M5920" t="s">
        <v>48</v>
      </c>
      <c r="N5920" t="s">
        <v>49</v>
      </c>
    </row>
    <row r="5921" spans="1:14" x14ac:dyDescent="0.3">
      <c r="A5921">
        <v>12301</v>
      </c>
      <c r="B5921">
        <v>5399</v>
      </c>
      <c r="C5921">
        <v>0.25</v>
      </c>
      <c r="D5921" t="s">
        <v>65</v>
      </c>
      <c r="E5921">
        <v>1</v>
      </c>
      <c r="F5921" s="1">
        <v>42095</v>
      </c>
      <c r="G5921" t="s">
        <v>189</v>
      </c>
      <c r="H5921" s="9">
        <v>0.63354166666666667</v>
      </c>
      <c r="I5921">
        <v>20.75</v>
      </c>
      <c r="J5921">
        <v>20.75</v>
      </c>
      <c r="K5921" t="s">
        <v>170</v>
      </c>
      <c r="L5921" t="s">
        <v>30</v>
      </c>
      <c r="M5921" t="s">
        <v>66</v>
      </c>
      <c r="N5921" t="s">
        <v>67</v>
      </c>
    </row>
    <row r="5922" spans="1:14" x14ac:dyDescent="0.3">
      <c r="A5922">
        <v>12300</v>
      </c>
      <c r="B5922">
        <v>5399</v>
      </c>
      <c r="C5922">
        <v>0.25</v>
      </c>
      <c r="D5922" t="s">
        <v>140</v>
      </c>
      <c r="E5922">
        <v>1</v>
      </c>
      <c r="F5922" s="1">
        <v>42095</v>
      </c>
      <c r="G5922" t="s">
        <v>189</v>
      </c>
      <c r="H5922" s="9">
        <v>0.63354166666666667</v>
      </c>
      <c r="I5922">
        <v>16.5</v>
      </c>
      <c r="J5922">
        <v>16.5</v>
      </c>
      <c r="K5922" t="s">
        <v>171</v>
      </c>
      <c r="L5922" t="s">
        <v>23</v>
      </c>
      <c r="M5922" t="s">
        <v>35</v>
      </c>
      <c r="N5922" t="s">
        <v>36</v>
      </c>
    </row>
    <row r="5923" spans="1:14" x14ac:dyDescent="0.3">
      <c r="A5923">
        <v>12299</v>
      </c>
      <c r="B5923">
        <v>5399</v>
      </c>
      <c r="C5923">
        <v>0.25</v>
      </c>
      <c r="D5923" t="s">
        <v>138</v>
      </c>
      <c r="E5923">
        <v>1</v>
      </c>
      <c r="F5923" s="1">
        <v>42095</v>
      </c>
      <c r="G5923" t="s">
        <v>189</v>
      </c>
      <c r="H5923" s="9">
        <v>0.63354166666666667</v>
      </c>
      <c r="I5923">
        <v>11</v>
      </c>
      <c r="J5923">
        <v>11</v>
      </c>
      <c r="K5923" t="s">
        <v>173</v>
      </c>
      <c r="L5923" t="s">
        <v>12</v>
      </c>
      <c r="M5923" t="s">
        <v>126</v>
      </c>
      <c r="N5923" t="s">
        <v>127</v>
      </c>
    </row>
    <row r="5924" spans="1:14" x14ac:dyDescent="0.3">
      <c r="A5924">
        <v>12298</v>
      </c>
      <c r="B5924">
        <v>5399</v>
      </c>
      <c r="C5924">
        <v>0.25</v>
      </c>
      <c r="D5924" t="s">
        <v>64</v>
      </c>
      <c r="E5924">
        <v>1</v>
      </c>
      <c r="F5924" s="1">
        <v>42095</v>
      </c>
      <c r="G5924" t="s">
        <v>189</v>
      </c>
      <c r="H5924" s="9">
        <v>0.63354166666666667</v>
      </c>
      <c r="I5924">
        <v>20.25</v>
      </c>
      <c r="J5924">
        <v>20.25</v>
      </c>
      <c r="K5924" t="s">
        <v>170</v>
      </c>
      <c r="L5924" t="s">
        <v>19</v>
      </c>
      <c r="M5924" t="s">
        <v>27</v>
      </c>
      <c r="N5924" t="s">
        <v>28</v>
      </c>
    </row>
    <row r="5925" spans="1:14" x14ac:dyDescent="0.3">
      <c r="A5925">
        <v>12297</v>
      </c>
      <c r="B5925">
        <v>5398</v>
      </c>
      <c r="C5925">
        <v>0.33333333333333331</v>
      </c>
      <c r="D5925" t="s">
        <v>55</v>
      </c>
      <c r="E5925">
        <v>1</v>
      </c>
      <c r="F5925" s="1">
        <v>42095</v>
      </c>
      <c r="G5925" t="s">
        <v>189</v>
      </c>
      <c r="H5925" s="9">
        <v>0.6326504629629629</v>
      </c>
      <c r="I5925">
        <v>20.75</v>
      </c>
      <c r="J5925">
        <v>20.75</v>
      </c>
      <c r="K5925" t="s">
        <v>170</v>
      </c>
      <c r="L5925" t="s">
        <v>23</v>
      </c>
      <c r="M5925" t="s">
        <v>56</v>
      </c>
      <c r="N5925" t="s">
        <v>57</v>
      </c>
    </row>
    <row r="5926" spans="1:14" x14ac:dyDescent="0.3">
      <c r="A5926">
        <v>12296</v>
      </c>
      <c r="B5926">
        <v>5398</v>
      </c>
      <c r="C5926">
        <v>0.33333333333333331</v>
      </c>
      <c r="D5926" t="s">
        <v>109</v>
      </c>
      <c r="E5926">
        <v>1</v>
      </c>
      <c r="F5926" s="1">
        <v>42095</v>
      </c>
      <c r="G5926" t="s">
        <v>189</v>
      </c>
      <c r="H5926" s="9">
        <v>0.6326504629629629</v>
      </c>
      <c r="I5926">
        <v>20.25</v>
      </c>
      <c r="J5926">
        <v>20.25</v>
      </c>
      <c r="K5926" t="s">
        <v>170</v>
      </c>
      <c r="L5926" t="s">
        <v>23</v>
      </c>
      <c r="M5926" t="s">
        <v>110</v>
      </c>
      <c r="N5926" t="s">
        <v>111</v>
      </c>
    </row>
    <row r="5927" spans="1:14" x14ac:dyDescent="0.3">
      <c r="A5927">
        <v>12295</v>
      </c>
      <c r="B5927">
        <v>5398</v>
      </c>
      <c r="C5927">
        <v>0.33333333333333331</v>
      </c>
      <c r="D5927" t="s">
        <v>73</v>
      </c>
      <c r="E5927">
        <v>1</v>
      </c>
      <c r="F5927" s="1">
        <v>42095</v>
      </c>
      <c r="G5927" t="s">
        <v>189</v>
      </c>
      <c r="H5927" s="9">
        <v>0.6326504629629629</v>
      </c>
      <c r="I5927">
        <v>15.25</v>
      </c>
      <c r="J5927">
        <v>15.25</v>
      </c>
      <c r="K5927" t="s">
        <v>170</v>
      </c>
      <c r="L5927" t="s">
        <v>12</v>
      </c>
      <c r="M5927" t="s">
        <v>74</v>
      </c>
      <c r="N5927" t="s">
        <v>75</v>
      </c>
    </row>
    <row r="5928" spans="1:14" x14ac:dyDescent="0.3">
      <c r="A5928">
        <v>12294</v>
      </c>
      <c r="B5928">
        <v>5397</v>
      </c>
      <c r="C5928">
        <v>0.25</v>
      </c>
      <c r="D5928" t="s">
        <v>29</v>
      </c>
      <c r="E5928">
        <v>1</v>
      </c>
      <c r="F5928" s="1">
        <v>42095</v>
      </c>
      <c r="G5928" t="s">
        <v>189</v>
      </c>
      <c r="H5928" s="9">
        <v>0.62425925925925929</v>
      </c>
      <c r="I5928">
        <v>20.75</v>
      </c>
      <c r="J5928">
        <v>20.75</v>
      </c>
      <c r="K5928" t="s">
        <v>170</v>
      </c>
      <c r="L5928" t="s">
        <v>30</v>
      </c>
      <c r="M5928" t="s">
        <v>31</v>
      </c>
      <c r="N5928" t="s">
        <v>32</v>
      </c>
    </row>
    <row r="5929" spans="1:14" x14ac:dyDescent="0.3">
      <c r="A5929">
        <v>12293</v>
      </c>
      <c r="B5929">
        <v>5397</v>
      </c>
      <c r="C5929">
        <v>0.25</v>
      </c>
      <c r="D5929" t="s">
        <v>55</v>
      </c>
      <c r="E5929">
        <v>1</v>
      </c>
      <c r="F5929" s="1">
        <v>42095</v>
      </c>
      <c r="G5929" t="s">
        <v>189</v>
      </c>
      <c r="H5929" s="9">
        <v>0.62425925925925929</v>
      </c>
      <c r="I5929">
        <v>20.75</v>
      </c>
      <c r="J5929">
        <v>20.75</v>
      </c>
      <c r="K5929" t="s">
        <v>170</v>
      </c>
      <c r="L5929" t="s">
        <v>23</v>
      </c>
      <c r="M5929" t="s">
        <v>56</v>
      </c>
      <c r="N5929" t="s">
        <v>57</v>
      </c>
    </row>
    <row r="5930" spans="1:14" x14ac:dyDescent="0.3">
      <c r="A5930">
        <v>12292</v>
      </c>
      <c r="B5930">
        <v>5397</v>
      </c>
      <c r="C5930">
        <v>0.25</v>
      </c>
      <c r="D5930" t="s">
        <v>122</v>
      </c>
      <c r="E5930">
        <v>1</v>
      </c>
      <c r="F5930" s="1">
        <v>42095</v>
      </c>
      <c r="G5930" t="s">
        <v>189</v>
      </c>
      <c r="H5930" s="9">
        <v>0.62425925925925929</v>
      </c>
      <c r="I5930">
        <v>9.75</v>
      </c>
      <c r="J5930">
        <v>9.75</v>
      </c>
      <c r="K5930" t="s">
        <v>173</v>
      </c>
      <c r="L5930" t="s">
        <v>12</v>
      </c>
      <c r="M5930" t="s">
        <v>74</v>
      </c>
      <c r="N5930" t="s">
        <v>75</v>
      </c>
    </row>
    <row r="5931" spans="1:14" x14ac:dyDescent="0.3">
      <c r="A5931">
        <v>12291</v>
      </c>
      <c r="B5931">
        <v>5397</v>
      </c>
      <c r="C5931">
        <v>0.25</v>
      </c>
      <c r="D5931" t="s">
        <v>18</v>
      </c>
      <c r="E5931">
        <v>1</v>
      </c>
      <c r="F5931" s="1">
        <v>42095</v>
      </c>
      <c r="G5931" t="s">
        <v>189</v>
      </c>
      <c r="H5931" s="9">
        <v>0.62425925925925929</v>
      </c>
      <c r="I5931">
        <v>18.5</v>
      </c>
      <c r="J5931">
        <v>18.5</v>
      </c>
      <c r="K5931" t="s">
        <v>170</v>
      </c>
      <c r="L5931" t="s">
        <v>19</v>
      </c>
      <c r="M5931" t="s">
        <v>20</v>
      </c>
      <c r="N5931" t="s">
        <v>21</v>
      </c>
    </row>
    <row r="5932" spans="1:14" x14ac:dyDescent="0.3">
      <c r="A5932">
        <v>12290</v>
      </c>
      <c r="B5932">
        <v>5396</v>
      </c>
      <c r="C5932">
        <v>0.5</v>
      </c>
      <c r="D5932" t="s">
        <v>142</v>
      </c>
      <c r="E5932">
        <v>1</v>
      </c>
      <c r="F5932" s="1">
        <v>42095</v>
      </c>
      <c r="G5932" t="s">
        <v>189</v>
      </c>
      <c r="H5932" s="9">
        <v>0.61214120370370373</v>
      </c>
      <c r="I5932">
        <v>16.75</v>
      </c>
      <c r="J5932">
        <v>16.75</v>
      </c>
      <c r="K5932" t="s">
        <v>171</v>
      </c>
      <c r="L5932" t="s">
        <v>30</v>
      </c>
      <c r="M5932" t="s">
        <v>66</v>
      </c>
      <c r="N5932" t="s">
        <v>67</v>
      </c>
    </row>
    <row r="5933" spans="1:14" x14ac:dyDescent="0.3">
      <c r="A5933">
        <v>12289</v>
      </c>
      <c r="B5933">
        <v>5396</v>
      </c>
      <c r="C5933">
        <v>0.5</v>
      </c>
      <c r="D5933" t="s">
        <v>128</v>
      </c>
      <c r="E5933">
        <v>1</v>
      </c>
      <c r="F5933" s="1">
        <v>42095</v>
      </c>
      <c r="G5933" t="s">
        <v>189</v>
      </c>
      <c r="H5933" s="9">
        <v>0.61214120370370373</v>
      </c>
      <c r="I5933">
        <v>10.5</v>
      </c>
      <c r="J5933">
        <v>10.5</v>
      </c>
      <c r="K5933" t="s">
        <v>173</v>
      </c>
      <c r="L5933" t="s">
        <v>12</v>
      </c>
      <c r="M5933" t="s">
        <v>13</v>
      </c>
      <c r="N5933" t="s">
        <v>14</v>
      </c>
    </row>
    <row r="5934" spans="1:14" x14ac:dyDescent="0.3">
      <c r="A5934">
        <v>12288</v>
      </c>
      <c r="B5934">
        <v>5395</v>
      </c>
      <c r="C5934">
        <v>1</v>
      </c>
      <c r="D5934" t="s">
        <v>15</v>
      </c>
      <c r="E5934">
        <v>1</v>
      </c>
      <c r="F5934" s="1">
        <v>42095</v>
      </c>
      <c r="G5934" t="s">
        <v>189</v>
      </c>
      <c r="H5934" s="9">
        <v>0.59177083333333336</v>
      </c>
      <c r="I5934">
        <v>16</v>
      </c>
      <c r="J5934">
        <v>16</v>
      </c>
      <c r="K5934" t="s">
        <v>171</v>
      </c>
      <c r="L5934" t="s">
        <v>12</v>
      </c>
      <c r="M5934" t="s">
        <v>16</v>
      </c>
      <c r="N5934" t="s">
        <v>17</v>
      </c>
    </row>
    <row r="5935" spans="1:14" x14ac:dyDescent="0.3">
      <c r="A5935">
        <v>12287</v>
      </c>
      <c r="B5935">
        <v>5394</v>
      </c>
      <c r="C5935">
        <v>0.33333333333333331</v>
      </c>
      <c r="D5935" t="s">
        <v>61</v>
      </c>
      <c r="E5935">
        <v>1</v>
      </c>
      <c r="F5935" s="1">
        <v>42095</v>
      </c>
      <c r="G5935" t="s">
        <v>189</v>
      </c>
      <c r="H5935" s="9">
        <v>0.58710648148148148</v>
      </c>
      <c r="I5935">
        <v>12</v>
      </c>
      <c r="J5935">
        <v>12</v>
      </c>
      <c r="K5935" t="s">
        <v>173</v>
      </c>
      <c r="L5935" t="s">
        <v>19</v>
      </c>
      <c r="M5935" t="s">
        <v>62</v>
      </c>
      <c r="N5935" t="s">
        <v>63</v>
      </c>
    </row>
    <row r="5936" spans="1:14" x14ac:dyDescent="0.3">
      <c r="A5936">
        <v>12286</v>
      </c>
      <c r="B5936">
        <v>5394</v>
      </c>
      <c r="C5936">
        <v>0.33333333333333331</v>
      </c>
      <c r="D5936" t="s">
        <v>156</v>
      </c>
      <c r="E5936">
        <v>1</v>
      </c>
      <c r="F5936" s="1">
        <v>42095</v>
      </c>
      <c r="G5936" t="s">
        <v>189</v>
      </c>
      <c r="H5936" s="9">
        <v>0.58710648148148148</v>
      </c>
      <c r="I5936">
        <v>12</v>
      </c>
      <c r="J5936">
        <v>12</v>
      </c>
      <c r="K5936" t="s">
        <v>173</v>
      </c>
      <c r="L5936" t="s">
        <v>19</v>
      </c>
      <c r="M5936" t="s">
        <v>100</v>
      </c>
      <c r="N5936" t="s">
        <v>101</v>
      </c>
    </row>
    <row r="5937" spans="1:14" x14ac:dyDescent="0.3">
      <c r="A5937">
        <v>12285</v>
      </c>
      <c r="B5937">
        <v>5394</v>
      </c>
      <c r="C5937">
        <v>0.33333333333333331</v>
      </c>
      <c r="D5937" t="s">
        <v>15</v>
      </c>
      <c r="E5937">
        <v>1</v>
      </c>
      <c r="F5937" s="1">
        <v>42095</v>
      </c>
      <c r="G5937" t="s">
        <v>189</v>
      </c>
      <c r="H5937" s="9">
        <v>0.58710648148148148</v>
      </c>
      <c r="I5937">
        <v>16</v>
      </c>
      <c r="J5937">
        <v>16</v>
      </c>
      <c r="K5937" t="s">
        <v>171</v>
      </c>
      <c r="L5937" t="s">
        <v>12</v>
      </c>
      <c r="M5937" t="s">
        <v>16</v>
      </c>
      <c r="N5937" t="s">
        <v>17</v>
      </c>
    </row>
    <row r="5938" spans="1:14" x14ac:dyDescent="0.3">
      <c r="A5938">
        <v>12284</v>
      </c>
      <c r="B5938">
        <v>5393</v>
      </c>
      <c r="C5938">
        <v>1</v>
      </c>
      <c r="D5938" t="s">
        <v>113</v>
      </c>
      <c r="E5938">
        <v>1</v>
      </c>
      <c r="F5938" s="1">
        <v>42095</v>
      </c>
      <c r="G5938" t="s">
        <v>189</v>
      </c>
      <c r="H5938" s="9">
        <v>0.58289351851851856</v>
      </c>
      <c r="I5938">
        <v>12.75</v>
      </c>
      <c r="J5938">
        <v>12.75</v>
      </c>
      <c r="K5938" t="s">
        <v>173</v>
      </c>
      <c r="L5938" t="s">
        <v>30</v>
      </c>
      <c r="M5938" t="s">
        <v>66</v>
      </c>
      <c r="N5938" t="s">
        <v>67</v>
      </c>
    </row>
    <row r="5939" spans="1:14" x14ac:dyDescent="0.3">
      <c r="A5939">
        <v>12283</v>
      </c>
      <c r="B5939">
        <v>5392</v>
      </c>
      <c r="C5939">
        <v>1</v>
      </c>
      <c r="D5939" t="s">
        <v>112</v>
      </c>
      <c r="E5939">
        <v>1</v>
      </c>
      <c r="F5939" s="1">
        <v>42095</v>
      </c>
      <c r="G5939" t="s">
        <v>189</v>
      </c>
      <c r="H5939" s="9">
        <v>0.58199074074074075</v>
      </c>
      <c r="I5939">
        <v>16</v>
      </c>
      <c r="J5939">
        <v>16</v>
      </c>
      <c r="K5939" t="s">
        <v>171</v>
      </c>
      <c r="L5939" t="s">
        <v>12</v>
      </c>
      <c r="M5939" t="s">
        <v>51</v>
      </c>
      <c r="N5939" t="s">
        <v>52</v>
      </c>
    </row>
    <row r="5940" spans="1:14" x14ac:dyDescent="0.3">
      <c r="A5940">
        <v>12282</v>
      </c>
      <c r="B5940">
        <v>5391</v>
      </c>
      <c r="C5940">
        <v>0.25</v>
      </c>
      <c r="D5940" t="s">
        <v>167</v>
      </c>
      <c r="E5940">
        <v>1</v>
      </c>
      <c r="F5940" s="1">
        <v>42095</v>
      </c>
      <c r="G5940" t="s">
        <v>189</v>
      </c>
      <c r="H5940" s="9">
        <v>0.56935185185185189</v>
      </c>
      <c r="I5940">
        <v>12.5</v>
      </c>
      <c r="J5940">
        <v>12.5</v>
      </c>
      <c r="K5940" t="s">
        <v>173</v>
      </c>
      <c r="L5940" t="s">
        <v>23</v>
      </c>
      <c r="M5940" t="s">
        <v>84</v>
      </c>
      <c r="N5940" t="s">
        <v>85</v>
      </c>
    </row>
    <row r="5941" spans="1:14" x14ac:dyDescent="0.3">
      <c r="A5941">
        <v>12281</v>
      </c>
      <c r="B5941">
        <v>5391</v>
      </c>
      <c r="C5941">
        <v>0.25</v>
      </c>
      <c r="D5941" t="s">
        <v>129</v>
      </c>
      <c r="E5941">
        <v>1</v>
      </c>
      <c r="F5941" s="1">
        <v>42095</v>
      </c>
      <c r="G5941" t="s">
        <v>189</v>
      </c>
      <c r="H5941" s="9">
        <v>0.56935185185185189</v>
      </c>
      <c r="I5941">
        <v>16.5</v>
      </c>
      <c r="J5941">
        <v>16.5</v>
      </c>
      <c r="K5941" t="s">
        <v>171</v>
      </c>
      <c r="L5941" t="s">
        <v>23</v>
      </c>
      <c r="M5941" t="s">
        <v>103</v>
      </c>
      <c r="N5941" t="s">
        <v>104</v>
      </c>
    </row>
    <row r="5942" spans="1:14" x14ac:dyDescent="0.3">
      <c r="A5942">
        <v>12280</v>
      </c>
      <c r="B5942">
        <v>5391</v>
      </c>
      <c r="C5942">
        <v>0.25</v>
      </c>
      <c r="D5942" t="s">
        <v>134</v>
      </c>
      <c r="E5942">
        <v>1</v>
      </c>
      <c r="F5942" s="1">
        <v>42095</v>
      </c>
      <c r="G5942" t="s">
        <v>189</v>
      </c>
      <c r="H5942" s="9">
        <v>0.56935185185185189</v>
      </c>
      <c r="I5942">
        <v>20.5</v>
      </c>
      <c r="J5942">
        <v>20.5</v>
      </c>
      <c r="K5942" t="s">
        <v>170</v>
      </c>
      <c r="L5942" t="s">
        <v>12</v>
      </c>
      <c r="M5942" t="s">
        <v>16</v>
      </c>
      <c r="N5942" t="s">
        <v>17</v>
      </c>
    </row>
    <row r="5943" spans="1:14" x14ac:dyDescent="0.3">
      <c r="A5943">
        <v>12279</v>
      </c>
      <c r="B5943">
        <v>5391</v>
      </c>
      <c r="C5943">
        <v>0.25</v>
      </c>
      <c r="D5943" t="s">
        <v>80</v>
      </c>
      <c r="E5943">
        <v>1</v>
      </c>
      <c r="F5943" s="1">
        <v>42095</v>
      </c>
      <c r="G5943" t="s">
        <v>189</v>
      </c>
      <c r="H5943" s="9">
        <v>0.56935185185185189</v>
      </c>
      <c r="I5943">
        <v>12</v>
      </c>
      <c r="J5943">
        <v>12</v>
      </c>
      <c r="K5943" t="s">
        <v>173</v>
      </c>
      <c r="L5943" t="s">
        <v>12</v>
      </c>
      <c r="M5943" t="s">
        <v>81</v>
      </c>
      <c r="N5943" t="s">
        <v>82</v>
      </c>
    </row>
    <row r="5944" spans="1:14" x14ac:dyDescent="0.3">
      <c r="A5944">
        <v>12278</v>
      </c>
      <c r="B5944">
        <v>5390</v>
      </c>
      <c r="C5944">
        <v>1</v>
      </c>
      <c r="D5944" t="s">
        <v>128</v>
      </c>
      <c r="E5944">
        <v>1</v>
      </c>
      <c r="F5944" s="1">
        <v>42095</v>
      </c>
      <c r="G5944" t="s">
        <v>189</v>
      </c>
      <c r="H5944" s="9">
        <v>0.56608796296296293</v>
      </c>
      <c r="I5944">
        <v>10.5</v>
      </c>
      <c r="J5944">
        <v>10.5</v>
      </c>
      <c r="K5944" t="s">
        <v>173</v>
      </c>
      <c r="L5944" t="s">
        <v>12</v>
      </c>
      <c r="M5944" t="s">
        <v>13</v>
      </c>
      <c r="N5944" t="s">
        <v>14</v>
      </c>
    </row>
    <row r="5945" spans="1:14" x14ac:dyDescent="0.3">
      <c r="A5945">
        <v>12277</v>
      </c>
      <c r="B5945">
        <v>5389</v>
      </c>
      <c r="C5945">
        <v>0.25</v>
      </c>
      <c r="D5945" t="s">
        <v>132</v>
      </c>
      <c r="E5945">
        <v>1</v>
      </c>
      <c r="F5945" s="1">
        <v>42095</v>
      </c>
      <c r="G5945" t="s">
        <v>189</v>
      </c>
      <c r="H5945" s="9">
        <v>0.56456018518518525</v>
      </c>
      <c r="I5945">
        <v>12.5</v>
      </c>
      <c r="J5945">
        <v>12.5</v>
      </c>
      <c r="K5945" t="s">
        <v>173</v>
      </c>
      <c r="L5945" t="s">
        <v>19</v>
      </c>
      <c r="M5945" t="s">
        <v>59</v>
      </c>
      <c r="N5945" t="s">
        <v>60</v>
      </c>
    </row>
    <row r="5946" spans="1:14" x14ac:dyDescent="0.3">
      <c r="A5946">
        <v>12276</v>
      </c>
      <c r="B5946">
        <v>5389</v>
      </c>
      <c r="C5946">
        <v>0.25</v>
      </c>
      <c r="D5946" t="s">
        <v>154</v>
      </c>
      <c r="E5946">
        <v>1</v>
      </c>
      <c r="F5946" s="1">
        <v>42095</v>
      </c>
      <c r="G5946" t="s">
        <v>189</v>
      </c>
      <c r="H5946" s="9">
        <v>0.56456018518518525</v>
      </c>
      <c r="I5946">
        <v>16.75</v>
      </c>
      <c r="J5946">
        <v>16.75</v>
      </c>
      <c r="K5946" t="s">
        <v>171</v>
      </c>
      <c r="L5946" t="s">
        <v>19</v>
      </c>
      <c r="M5946" t="s">
        <v>97</v>
      </c>
      <c r="N5946" t="s">
        <v>98</v>
      </c>
    </row>
    <row r="5947" spans="1:14" x14ac:dyDescent="0.3">
      <c r="A5947">
        <v>12275</v>
      </c>
      <c r="B5947">
        <v>5389</v>
      </c>
      <c r="C5947">
        <v>0.25</v>
      </c>
      <c r="D5947" t="s">
        <v>135</v>
      </c>
      <c r="E5947">
        <v>1</v>
      </c>
      <c r="F5947" s="1">
        <v>42095</v>
      </c>
      <c r="G5947" t="s">
        <v>189</v>
      </c>
      <c r="H5947" s="9">
        <v>0.56456018518518525</v>
      </c>
      <c r="I5947">
        <v>16.75</v>
      </c>
      <c r="J5947">
        <v>16.75</v>
      </c>
      <c r="K5947" t="s">
        <v>171</v>
      </c>
      <c r="L5947" t="s">
        <v>30</v>
      </c>
      <c r="M5947" t="s">
        <v>78</v>
      </c>
      <c r="N5947" t="s">
        <v>79</v>
      </c>
    </row>
    <row r="5948" spans="1:14" x14ac:dyDescent="0.3">
      <c r="A5948">
        <v>12274</v>
      </c>
      <c r="B5948">
        <v>5389</v>
      </c>
      <c r="C5948">
        <v>0.25</v>
      </c>
      <c r="D5948" t="s">
        <v>69</v>
      </c>
      <c r="E5948">
        <v>1</v>
      </c>
      <c r="F5948" s="1">
        <v>42095</v>
      </c>
      <c r="G5948" t="s">
        <v>189</v>
      </c>
      <c r="H5948" s="9">
        <v>0.56456018518518525</v>
      </c>
      <c r="I5948">
        <v>20.75</v>
      </c>
      <c r="J5948">
        <v>20.75</v>
      </c>
      <c r="K5948" t="s">
        <v>170</v>
      </c>
      <c r="L5948" t="s">
        <v>30</v>
      </c>
      <c r="M5948" t="s">
        <v>70</v>
      </c>
      <c r="N5948" t="s">
        <v>71</v>
      </c>
    </row>
    <row r="5949" spans="1:14" x14ac:dyDescent="0.3">
      <c r="A5949">
        <v>12273</v>
      </c>
      <c r="B5949">
        <v>5388</v>
      </c>
      <c r="C5949">
        <v>0.5</v>
      </c>
      <c r="D5949" t="s">
        <v>102</v>
      </c>
      <c r="E5949">
        <v>1</v>
      </c>
      <c r="F5949" s="1">
        <v>42095</v>
      </c>
      <c r="G5949" t="s">
        <v>189</v>
      </c>
      <c r="H5949" s="9">
        <v>0.54999999999999993</v>
      </c>
      <c r="I5949">
        <v>12.5</v>
      </c>
      <c r="J5949">
        <v>12.5</v>
      </c>
      <c r="K5949" t="s">
        <v>173</v>
      </c>
      <c r="L5949" t="s">
        <v>23</v>
      </c>
      <c r="M5949" t="s">
        <v>103</v>
      </c>
      <c r="N5949" t="s">
        <v>104</v>
      </c>
    </row>
    <row r="5950" spans="1:14" x14ac:dyDescent="0.3">
      <c r="A5950">
        <v>12272</v>
      </c>
      <c r="B5950">
        <v>5388</v>
      </c>
      <c r="C5950">
        <v>0.5</v>
      </c>
      <c r="D5950" t="s">
        <v>46</v>
      </c>
      <c r="E5950">
        <v>1</v>
      </c>
      <c r="F5950" s="1">
        <v>42095</v>
      </c>
      <c r="G5950" t="s">
        <v>189</v>
      </c>
      <c r="H5950" s="9">
        <v>0.54999999999999993</v>
      </c>
      <c r="I5950">
        <v>12</v>
      </c>
      <c r="J5950">
        <v>12</v>
      </c>
      <c r="K5950" t="s">
        <v>173</v>
      </c>
      <c r="L5950" t="s">
        <v>12</v>
      </c>
      <c r="M5950" t="s">
        <v>16</v>
      </c>
      <c r="N5950" t="s">
        <v>17</v>
      </c>
    </row>
    <row r="5951" spans="1:14" x14ac:dyDescent="0.3">
      <c r="A5951">
        <v>12271</v>
      </c>
      <c r="B5951">
        <v>5387</v>
      </c>
      <c r="C5951">
        <v>0.5</v>
      </c>
      <c r="D5951" t="s">
        <v>83</v>
      </c>
      <c r="E5951">
        <v>1</v>
      </c>
      <c r="F5951" s="1">
        <v>42095</v>
      </c>
      <c r="G5951" t="s">
        <v>189</v>
      </c>
      <c r="H5951" s="9">
        <v>0.54152777777777772</v>
      </c>
      <c r="I5951">
        <v>20.75</v>
      </c>
      <c r="J5951">
        <v>20.75</v>
      </c>
      <c r="K5951" t="s">
        <v>170</v>
      </c>
      <c r="L5951" t="s">
        <v>23</v>
      </c>
      <c r="M5951" t="s">
        <v>84</v>
      </c>
      <c r="N5951" t="s">
        <v>85</v>
      </c>
    </row>
    <row r="5952" spans="1:14" x14ac:dyDescent="0.3">
      <c r="A5952">
        <v>12270</v>
      </c>
      <c r="B5952">
        <v>5387</v>
      </c>
      <c r="C5952">
        <v>0.5</v>
      </c>
      <c r="D5952" t="s">
        <v>72</v>
      </c>
      <c r="E5952">
        <v>1</v>
      </c>
      <c r="F5952" s="1">
        <v>42095</v>
      </c>
      <c r="G5952" t="s">
        <v>189</v>
      </c>
      <c r="H5952" s="9">
        <v>0.54152777777777772</v>
      </c>
      <c r="I5952">
        <v>16.75</v>
      </c>
      <c r="J5952">
        <v>16.75</v>
      </c>
      <c r="K5952" t="s">
        <v>171</v>
      </c>
      <c r="L5952" t="s">
        <v>30</v>
      </c>
      <c r="M5952" t="s">
        <v>70</v>
      </c>
      <c r="N5952" t="s">
        <v>71</v>
      </c>
    </row>
    <row r="5953" spans="1:14" x14ac:dyDescent="0.3">
      <c r="A5953">
        <v>12269</v>
      </c>
      <c r="B5953">
        <v>5386</v>
      </c>
      <c r="C5953">
        <v>0.14285714285714285</v>
      </c>
      <c r="D5953" t="s">
        <v>136</v>
      </c>
      <c r="E5953">
        <v>1</v>
      </c>
      <c r="F5953" s="1">
        <v>42095</v>
      </c>
      <c r="G5953" t="s">
        <v>189</v>
      </c>
      <c r="H5953" s="9">
        <v>0.54009259259259257</v>
      </c>
      <c r="I5953">
        <v>25.5</v>
      </c>
      <c r="J5953">
        <v>25.5</v>
      </c>
      <c r="K5953" t="s">
        <v>174</v>
      </c>
      <c r="L5953" t="s">
        <v>12</v>
      </c>
      <c r="M5953" t="s">
        <v>41</v>
      </c>
      <c r="N5953" t="s">
        <v>42</v>
      </c>
    </row>
    <row r="5954" spans="1:14" x14ac:dyDescent="0.3">
      <c r="A5954">
        <v>12268</v>
      </c>
      <c r="B5954">
        <v>5386</v>
      </c>
      <c r="C5954">
        <v>0.14285714285714285</v>
      </c>
      <c r="D5954" t="s">
        <v>150</v>
      </c>
      <c r="E5954">
        <v>1</v>
      </c>
      <c r="F5954" s="1">
        <v>42095</v>
      </c>
      <c r="G5954" t="s">
        <v>189</v>
      </c>
      <c r="H5954" s="9">
        <v>0.54009259259259257</v>
      </c>
      <c r="I5954">
        <v>16</v>
      </c>
      <c r="J5954">
        <v>16</v>
      </c>
      <c r="K5954" t="s">
        <v>171</v>
      </c>
      <c r="L5954" t="s">
        <v>12</v>
      </c>
      <c r="M5954" t="s">
        <v>41</v>
      </c>
      <c r="N5954" t="s">
        <v>42</v>
      </c>
    </row>
    <row r="5955" spans="1:14" x14ac:dyDescent="0.3">
      <c r="A5955">
        <v>12267</v>
      </c>
      <c r="B5955">
        <v>5386</v>
      </c>
      <c r="C5955">
        <v>0.14285714285714285</v>
      </c>
      <c r="D5955" t="s">
        <v>147</v>
      </c>
      <c r="E5955">
        <v>1</v>
      </c>
      <c r="F5955" s="1">
        <v>42095</v>
      </c>
      <c r="G5955" t="s">
        <v>189</v>
      </c>
      <c r="H5955" s="9">
        <v>0.54009259259259257</v>
      </c>
      <c r="I5955">
        <v>20.75</v>
      </c>
      <c r="J5955">
        <v>20.75</v>
      </c>
      <c r="K5955" t="s">
        <v>170</v>
      </c>
      <c r="L5955" t="s">
        <v>23</v>
      </c>
      <c r="M5955" t="s">
        <v>44</v>
      </c>
      <c r="N5955" t="s">
        <v>45</v>
      </c>
    </row>
    <row r="5956" spans="1:14" x14ac:dyDescent="0.3">
      <c r="A5956">
        <v>12266</v>
      </c>
      <c r="B5956">
        <v>5386</v>
      </c>
      <c r="C5956">
        <v>0.14285714285714285</v>
      </c>
      <c r="D5956" t="s">
        <v>122</v>
      </c>
      <c r="E5956">
        <v>1</v>
      </c>
      <c r="F5956" s="1">
        <v>42095</v>
      </c>
      <c r="G5956" t="s">
        <v>189</v>
      </c>
      <c r="H5956" s="9">
        <v>0.54009259259259257</v>
      </c>
      <c r="I5956">
        <v>9.75</v>
      </c>
      <c r="J5956">
        <v>9.75</v>
      </c>
      <c r="K5956" t="s">
        <v>173</v>
      </c>
      <c r="L5956" t="s">
        <v>12</v>
      </c>
      <c r="M5956" t="s">
        <v>74</v>
      </c>
      <c r="N5956" t="s">
        <v>75</v>
      </c>
    </row>
    <row r="5957" spans="1:14" x14ac:dyDescent="0.3">
      <c r="A5957">
        <v>12265</v>
      </c>
      <c r="B5957">
        <v>5386</v>
      </c>
      <c r="C5957">
        <v>0.14285714285714285</v>
      </c>
      <c r="D5957" t="s">
        <v>115</v>
      </c>
      <c r="E5957">
        <v>1</v>
      </c>
      <c r="F5957" s="1">
        <v>42095</v>
      </c>
      <c r="G5957" t="s">
        <v>189</v>
      </c>
      <c r="H5957" s="9">
        <v>0.54009259259259257</v>
      </c>
      <c r="I5957">
        <v>12.5</v>
      </c>
      <c r="J5957">
        <v>12.5</v>
      </c>
      <c r="K5957" t="s">
        <v>171</v>
      </c>
      <c r="L5957" t="s">
        <v>12</v>
      </c>
      <c r="M5957" t="s">
        <v>74</v>
      </c>
      <c r="N5957" t="s">
        <v>75</v>
      </c>
    </row>
    <row r="5958" spans="1:14" x14ac:dyDescent="0.3">
      <c r="A5958">
        <v>12264</v>
      </c>
      <c r="B5958">
        <v>5386</v>
      </c>
      <c r="C5958">
        <v>0.14285714285714285</v>
      </c>
      <c r="D5958" t="s">
        <v>137</v>
      </c>
      <c r="E5958">
        <v>1</v>
      </c>
      <c r="F5958" s="1">
        <v>42095</v>
      </c>
      <c r="G5958" t="s">
        <v>189</v>
      </c>
      <c r="H5958" s="9">
        <v>0.54009259259259257</v>
      </c>
      <c r="I5958">
        <v>16.5</v>
      </c>
      <c r="J5958">
        <v>16.5</v>
      </c>
      <c r="K5958" t="s">
        <v>170</v>
      </c>
      <c r="L5958" t="s">
        <v>12</v>
      </c>
      <c r="M5958" t="s">
        <v>13</v>
      </c>
      <c r="N5958" t="s">
        <v>14</v>
      </c>
    </row>
    <row r="5959" spans="1:14" x14ac:dyDescent="0.3">
      <c r="A5959">
        <v>12263</v>
      </c>
      <c r="B5959">
        <v>5386</v>
      </c>
      <c r="C5959">
        <v>0.14285714285714285</v>
      </c>
      <c r="D5959" t="s">
        <v>80</v>
      </c>
      <c r="E5959">
        <v>1</v>
      </c>
      <c r="F5959" s="1">
        <v>42095</v>
      </c>
      <c r="G5959" t="s">
        <v>189</v>
      </c>
      <c r="H5959" s="9">
        <v>0.54009259259259257</v>
      </c>
      <c r="I5959">
        <v>12</v>
      </c>
      <c r="J5959">
        <v>12</v>
      </c>
      <c r="K5959" t="s">
        <v>173</v>
      </c>
      <c r="L5959" t="s">
        <v>12</v>
      </c>
      <c r="M5959" t="s">
        <v>81</v>
      </c>
      <c r="N5959" t="s">
        <v>82</v>
      </c>
    </row>
    <row r="5960" spans="1:14" x14ac:dyDescent="0.3">
      <c r="A5960">
        <v>12262</v>
      </c>
      <c r="B5960">
        <v>5385</v>
      </c>
      <c r="C5960">
        <v>1</v>
      </c>
      <c r="D5960" t="s">
        <v>18</v>
      </c>
      <c r="E5960">
        <v>1</v>
      </c>
      <c r="F5960" s="1">
        <v>42095</v>
      </c>
      <c r="G5960" t="s">
        <v>189</v>
      </c>
      <c r="H5960" s="9">
        <v>0.53993055555555558</v>
      </c>
      <c r="I5960">
        <v>18.5</v>
      </c>
      <c r="J5960">
        <v>18.5</v>
      </c>
      <c r="K5960" t="s">
        <v>170</v>
      </c>
      <c r="L5960" t="s">
        <v>19</v>
      </c>
      <c r="M5960" t="s">
        <v>20</v>
      </c>
      <c r="N5960" t="s">
        <v>21</v>
      </c>
    </row>
    <row r="5961" spans="1:14" x14ac:dyDescent="0.3">
      <c r="A5961">
        <v>12261</v>
      </c>
      <c r="B5961">
        <v>5384</v>
      </c>
      <c r="C5961">
        <v>0.5</v>
      </c>
      <c r="D5961" t="s">
        <v>86</v>
      </c>
      <c r="E5961">
        <v>1</v>
      </c>
      <c r="F5961" s="1">
        <v>42095</v>
      </c>
      <c r="G5961" t="s">
        <v>189</v>
      </c>
      <c r="H5961" s="9">
        <v>0.53835648148148152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12260</v>
      </c>
      <c r="B5962">
        <v>5384</v>
      </c>
      <c r="C5962">
        <v>0.5</v>
      </c>
      <c r="D5962" t="s">
        <v>80</v>
      </c>
      <c r="E5962">
        <v>1</v>
      </c>
      <c r="F5962" s="1">
        <v>42095</v>
      </c>
      <c r="G5962" t="s">
        <v>189</v>
      </c>
      <c r="H5962" s="9">
        <v>0.53835648148148152</v>
      </c>
      <c r="I5962">
        <v>12</v>
      </c>
      <c r="J5962">
        <v>12</v>
      </c>
      <c r="K5962" t="s">
        <v>173</v>
      </c>
      <c r="L5962" t="s">
        <v>12</v>
      </c>
      <c r="M5962" t="s">
        <v>81</v>
      </c>
      <c r="N5962" t="s">
        <v>82</v>
      </c>
    </row>
    <row r="5963" spans="1:14" x14ac:dyDescent="0.3">
      <c r="A5963">
        <v>12259</v>
      </c>
      <c r="B5963">
        <v>5383</v>
      </c>
      <c r="C5963">
        <v>1</v>
      </c>
      <c r="D5963" t="s">
        <v>140</v>
      </c>
      <c r="E5963">
        <v>1</v>
      </c>
      <c r="F5963" s="1">
        <v>42095</v>
      </c>
      <c r="G5963" t="s">
        <v>189</v>
      </c>
      <c r="H5963" s="9">
        <v>0.53413194444444445</v>
      </c>
      <c r="I5963">
        <v>16.5</v>
      </c>
      <c r="J5963">
        <v>16.5</v>
      </c>
      <c r="K5963" t="s">
        <v>171</v>
      </c>
      <c r="L5963" t="s">
        <v>23</v>
      </c>
      <c r="M5963" t="s">
        <v>35</v>
      </c>
      <c r="N5963" t="s">
        <v>36</v>
      </c>
    </row>
    <row r="5964" spans="1:14" x14ac:dyDescent="0.3">
      <c r="A5964">
        <v>12258</v>
      </c>
      <c r="B5964">
        <v>5382</v>
      </c>
      <c r="C5964">
        <v>1</v>
      </c>
      <c r="D5964" t="s">
        <v>89</v>
      </c>
      <c r="E5964">
        <v>1</v>
      </c>
      <c r="F5964" s="1">
        <v>42095</v>
      </c>
      <c r="G5964" t="s">
        <v>189</v>
      </c>
      <c r="H5964" s="9">
        <v>0.53207175925925931</v>
      </c>
      <c r="I5964">
        <v>12</v>
      </c>
      <c r="J5964">
        <v>12</v>
      </c>
      <c r="K5964" t="s">
        <v>173</v>
      </c>
      <c r="L5964" t="s">
        <v>12</v>
      </c>
      <c r="M5964" t="s">
        <v>90</v>
      </c>
      <c r="N5964" t="s">
        <v>91</v>
      </c>
    </row>
    <row r="5965" spans="1:14" x14ac:dyDescent="0.3">
      <c r="A5965">
        <v>12257</v>
      </c>
      <c r="B5965">
        <v>5381</v>
      </c>
      <c r="C5965">
        <v>1</v>
      </c>
      <c r="D5965" t="s">
        <v>117</v>
      </c>
      <c r="E5965">
        <v>1</v>
      </c>
      <c r="F5965" s="1">
        <v>42095</v>
      </c>
      <c r="G5965" t="s">
        <v>189</v>
      </c>
      <c r="H5965" s="9">
        <v>0.53204861111111112</v>
      </c>
      <c r="I5965">
        <v>16.25</v>
      </c>
      <c r="J5965">
        <v>16.25</v>
      </c>
      <c r="K5965" t="s">
        <v>171</v>
      </c>
      <c r="L5965" t="s">
        <v>23</v>
      </c>
      <c r="M5965" t="s">
        <v>110</v>
      </c>
      <c r="N5965" t="s">
        <v>111</v>
      </c>
    </row>
    <row r="5966" spans="1:14" x14ac:dyDescent="0.3">
      <c r="A5966">
        <v>12256</v>
      </c>
      <c r="B5966">
        <v>5380</v>
      </c>
      <c r="C5966">
        <v>1</v>
      </c>
      <c r="D5966" t="s">
        <v>134</v>
      </c>
      <c r="E5966">
        <v>1</v>
      </c>
      <c r="F5966" s="1">
        <v>42095</v>
      </c>
      <c r="G5966" t="s">
        <v>189</v>
      </c>
      <c r="H5966" s="9">
        <v>0.52787037037037032</v>
      </c>
      <c r="I5966">
        <v>20.5</v>
      </c>
      <c r="J5966">
        <v>20.5</v>
      </c>
      <c r="K5966" t="s">
        <v>170</v>
      </c>
      <c r="L5966" t="s">
        <v>12</v>
      </c>
      <c r="M5966" t="s">
        <v>16</v>
      </c>
      <c r="N5966" t="s">
        <v>17</v>
      </c>
    </row>
    <row r="5967" spans="1:14" x14ac:dyDescent="0.3">
      <c r="A5967">
        <v>12255</v>
      </c>
      <c r="B5967">
        <v>5379</v>
      </c>
      <c r="C5967">
        <v>1</v>
      </c>
      <c r="D5967" t="s">
        <v>29</v>
      </c>
      <c r="E5967">
        <v>1</v>
      </c>
      <c r="F5967" s="1">
        <v>42095</v>
      </c>
      <c r="G5967" t="s">
        <v>189</v>
      </c>
      <c r="H5967" s="9">
        <v>0.52436342592592589</v>
      </c>
      <c r="I5967">
        <v>20.75</v>
      </c>
      <c r="J5967">
        <v>20.75</v>
      </c>
      <c r="K5967" t="s">
        <v>170</v>
      </c>
      <c r="L5967" t="s">
        <v>30</v>
      </c>
      <c r="M5967" t="s">
        <v>31</v>
      </c>
      <c r="N5967" t="s">
        <v>32</v>
      </c>
    </row>
    <row r="5968" spans="1:14" x14ac:dyDescent="0.3">
      <c r="A5968">
        <v>12254</v>
      </c>
      <c r="B5968">
        <v>5378</v>
      </c>
      <c r="C5968">
        <v>9.0909090909090912E-2</v>
      </c>
      <c r="D5968" t="s">
        <v>136</v>
      </c>
      <c r="E5968">
        <v>1</v>
      </c>
      <c r="F5968" s="1">
        <v>42095</v>
      </c>
      <c r="G5968" t="s">
        <v>189</v>
      </c>
      <c r="H5968" s="9">
        <v>0.52222222222222225</v>
      </c>
      <c r="I5968">
        <v>25.5</v>
      </c>
      <c r="J5968">
        <v>25.5</v>
      </c>
      <c r="K5968" t="s">
        <v>174</v>
      </c>
      <c r="L5968" t="s">
        <v>12</v>
      </c>
      <c r="M5968" t="s">
        <v>41</v>
      </c>
      <c r="N5968" t="s">
        <v>42</v>
      </c>
    </row>
    <row r="5969" spans="1:14" x14ac:dyDescent="0.3">
      <c r="A5969">
        <v>12253</v>
      </c>
      <c r="B5969">
        <v>5378</v>
      </c>
      <c r="C5969">
        <v>9.0909090909090912E-2</v>
      </c>
      <c r="D5969" t="s">
        <v>147</v>
      </c>
      <c r="E5969">
        <v>1</v>
      </c>
      <c r="F5969" s="1">
        <v>42095</v>
      </c>
      <c r="G5969" t="s">
        <v>189</v>
      </c>
      <c r="H5969" s="9">
        <v>0.52222222222222225</v>
      </c>
      <c r="I5969">
        <v>20.75</v>
      </c>
      <c r="J5969">
        <v>20.75</v>
      </c>
      <c r="K5969" t="s">
        <v>170</v>
      </c>
      <c r="L5969" t="s">
        <v>23</v>
      </c>
      <c r="M5969" t="s">
        <v>44</v>
      </c>
      <c r="N5969" t="s">
        <v>45</v>
      </c>
    </row>
    <row r="5970" spans="1:14" x14ac:dyDescent="0.3">
      <c r="A5970">
        <v>12252</v>
      </c>
      <c r="B5970">
        <v>5378</v>
      </c>
      <c r="C5970">
        <v>9.0909090909090912E-2</v>
      </c>
      <c r="D5970" t="s">
        <v>55</v>
      </c>
      <c r="E5970">
        <v>1</v>
      </c>
      <c r="F5970" s="1">
        <v>42095</v>
      </c>
      <c r="G5970" t="s">
        <v>189</v>
      </c>
      <c r="H5970" s="9">
        <v>0.52222222222222225</v>
      </c>
      <c r="I5970">
        <v>20.75</v>
      </c>
      <c r="J5970">
        <v>20.75</v>
      </c>
      <c r="K5970" t="s">
        <v>170</v>
      </c>
      <c r="L5970" t="s">
        <v>23</v>
      </c>
      <c r="M5970" t="s">
        <v>56</v>
      </c>
      <c r="N5970" t="s">
        <v>57</v>
      </c>
    </row>
    <row r="5971" spans="1:14" x14ac:dyDescent="0.3">
      <c r="A5971">
        <v>12251</v>
      </c>
      <c r="B5971">
        <v>5378</v>
      </c>
      <c r="C5971">
        <v>9.0909090909090912E-2</v>
      </c>
      <c r="D5971" t="s">
        <v>65</v>
      </c>
      <c r="E5971">
        <v>1</v>
      </c>
      <c r="F5971" s="1">
        <v>42095</v>
      </c>
      <c r="G5971" t="s">
        <v>189</v>
      </c>
      <c r="H5971" s="9">
        <v>0.52222222222222225</v>
      </c>
      <c r="I5971">
        <v>20.75</v>
      </c>
      <c r="J5971">
        <v>20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">
      <c r="A5972">
        <v>12250</v>
      </c>
      <c r="B5972">
        <v>5378</v>
      </c>
      <c r="C5972">
        <v>9.0909090909090912E-2</v>
      </c>
      <c r="D5972" t="s">
        <v>117</v>
      </c>
      <c r="E5972">
        <v>1</v>
      </c>
      <c r="F5972" s="1">
        <v>42095</v>
      </c>
      <c r="G5972" t="s">
        <v>189</v>
      </c>
      <c r="H5972" s="9">
        <v>0.52222222222222225</v>
      </c>
      <c r="I5972">
        <v>16.25</v>
      </c>
      <c r="J5972">
        <v>16.25</v>
      </c>
      <c r="K5972" t="s">
        <v>171</v>
      </c>
      <c r="L5972" t="s">
        <v>23</v>
      </c>
      <c r="M5972" t="s">
        <v>110</v>
      </c>
      <c r="N5972" t="s">
        <v>111</v>
      </c>
    </row>
    <row r="5973" spans="1:14" x14ac:dyDescent="0.3">
      <c r="A5973">
        <v>12249</v>
      </c>
      <c r="B5973">
        <v>5378</v>
      </c>
      <c r="C5973">
        <v>9.0909090909090912E-2</v>
      </c>
      <c r="D5973" t="s">
        <v>47</v>
      </c>
      <c r="E5973">
        <v>1</v>
      </c>
      <c r="F5973" s="1">
        <v>42095</v>
      </c>
      <c r="G5973" t="s">
        <v>189</v>
      </c>
      <c r="H5973" s="9">
        <v>0.52222222222222225</v>
      </c>
      <c r="I5973">
        <v>12</v>
      </c>
      <c r="J5973">
        <v>12</v>
      </c>
      <c r="K5973" t="s">
        <v>173</v>
      </c>
      <c r="L5973" t="s">
        <v>19</v>
      </c>
      <c r="M5973" t="s">
        <v>48</v>
      </c>
      <c r="N5973" t="s">
        <v>49</v>
      </c>
    </row>
    <row r="5974" spans="1:14" x14ac:dyDescent="0.3">
      <c r="A5974">
        <v>12248</v>
      </c>
      <c r="B5974">
        <v>5378</v>
      </c>
      <c r="C5974">
        <v>9.0909090909090912E-2</v>
      </c>
      <c r="D5974" t="s">
        <v>95</v>
      </c>
      <c r="E5974">
        <v>1</v>
      </c>
      <c r="F5974" s="1">
        <v>42095</v>
      </c>
      <c r="G5974" t="s">
        <v>189</v>
      </c>
      <c r="H5974" s="9">
        <v>0.52222222222222225</v>
      </c>
      <c r="I5974">
        <v>14.75</v>
      </c>
      <c r="J5974">
        <v>14.75</v>
      </c>
      <c r="K5974" t="s">
        <v>171</v>
      </c>
      <c r="L5974" t="s">
        <v>19</v>
      </c>
      <c r="M5974" t="s">
        <v>87</v>
      </c>
      <c r="N5974" t="s">
        <v>88</v>
      </c>
    </row>
    <row r="5975" spans="1:14" x14ac:dyDescent="0.3">
      <c r="A5975">
        <v>12247</v>
      </c>
      <c r="B5975">
        <v>5378</v>
      </c>
      <c r="C5975">
        <v>9.0909090909090912E-2</v>
      </c>
      <c r="D5975" t="s">
        <v>86</v>
      </c>
      <c r="E5975">
        <v>1</v>
      </c>
      <c r="F5975" s="1">
        <v>42095</v>
      </c>
      <c r="G5975" t="s">
        <v>189</v>
      </c>
      <c r="H5975" s="9">
        <v>0.52222222222222225</v>
      </c>
      <c r="I5975">
        <v>17.95</v>
      </c>
      <c r="J5975">
        <v>17.95</v>
      </c>
      <c r="K5975" t="s">
        <v>170</v>
      </c>
      <c r="L5975" t="s">
        <v>19</v>
      </c>
      <c r="M5975" t="s">
        <v>87</v>
      </c>
      <c r="N5975" t="s">
        <v>88</v>
      </c>
    </row>
    <row r="5976" spans="1:14" x14ac:dyDescent="0.3">
      <c r="A5976">
        <v>12246</v>
      </c>
      <c r="B5976">
        <v>5378</v>
      </c>
      <c r="C5976">
        <v>9.0909090909090912E-2</v>
      </c>
      <c r="D5976" t="s">
        <v>18</v>
      </c>
      <c r="E5976">
        <v>1</v>
      </c>
      <c r="F5976" s="1">
        <v>42095</v>
      </c>
      <c r="G5976" t="s">
        <v>189</v>
      </c>
      <c r="H5976" s="9">
        <v>0.52222222222222225</v>
      </c>
      <c r="I5976">
        <v>18.5</v>
      </c>
      <c r="J5976">
        <v>18.5</v>
      </c>
      <c r="K5976" t="s">
        <v>170</v>
      </c>
      <c r="L5976" t="s">
        <v>19</v>
      </c>
      <c r="M5976" t="s">
        <v>20</v>
      </c>
      <c r="N5976" t="s">
        <v>21</v>
      </c>
    </row>
    <row r="5977" spans="1:14" x14ac:dyDescent="0.3">
      <c r="A5977">
        <v>12245</v>
      </c>
      <c r="B5977">
        <v>5378</v>
      </c>
      <c r="C5977">
        <v>9.0909090909090912E-2</v>
      </c>
      <c r="D5977" t="s">
        <v>15</v>
      </c>
      <c r="E5977">
        <v>1</v>
      </c>
      <c r="F5977" s="1">
        <v>42095</v>
      </c>
      <c r="G5977" t="s">
        <v>189</v>
      </c>
      <c r="H5977" s="9">
        <v>0.52222222222222225</v>
      </c>
      <c r="I5977">
        <v>16</v>
      </c>
      <c r="J5977">
        <v>16</v>
      </c>
      <c r="K5977" t="s">
        <v>171</v>
      </c>
      <c r="L5977" t="s">
        <v>12</v>
      </c>
      <c r="M5977" t="s">
        <v>16</v>
      </c>
      <c r="N5977" t="s">
        <v>17</v>
      </c>
    </row>
    <row r="5978" spans="1:14" x14ac:dyDescent="0.3">
      <c r="A5978">
        <v>12244</v>
      </c>
      <c r="B5978">
        <v>5378</v>
      </c>
      <c r="C5978">
        <v>9.0909090909090912E-2</v>
      </c>
      <c r="D5978" t="s">
        <v>92</v>
      </c>
      <c r="E5978">
        <v>1</v>
      </c>
      <c r="F5978" s="1">
        <v>42095</v>
      </c>
      <c r="G5978" t="s">
        <v>189</v>
      </c>
      <c r="H5978" s="9">
        <v>0.52222222222222225</v>
      </c>
      <c r="I5978">
        <v>16.25</v>
      </c>
      <c r="J5978">
        <v>16.25</v>
      </c>
      <c r="K5978" t="s">
        <v>171</v>
      </c>
      <c r="L5978" t="s">
        <v>23</v>
      </c>
      <c r="M5978" t="s">
        <v>93</v>
      </c>
      <c r="N5978" t="s">
        <v>94</v>
      </c>
    </row>
    <row r="5979" spans="1:14" x14ac:dyDescent="0.3">
      <c r="A5979">
        <v>12243</v>
      </c>
      <c r="B5979">
        <v>5377</v>
      </c>
      <c r="C5979">
        <v>1</v>
      </c>
      <c r="D5979" t="s">
        <v>73</v>
      </c>
      <c r="E5979">
        <v>1</v>
      </c>
      <c r="F5979" s="1">
        <v>42095</v>
      </c>
      <c r="G5979" t="s">
        <v>189</v>
      </c>
      <c r="H5979" s="9">
        <v>0.51203703703703707</v>
      </c>
      <c r="I5979">
        <v>15.25</v>
      </c>
      <c r="J5979">
        <v>15.25</v>
      </c>
      <c r="K5979" t="s">
        <v>170</v>
      </c>
      <c r="L5979" t="s">
        <v>12</v>
      </c>
      <c r="M5979" t="s">
        <v>74</v>
      </c>
      <c r="N5979" t="s">
        <v>75</v>
      </c>
    </row>
    <row r="5980" spans="1:14" x14ac:dyDescent="0.3">
      <c r="A5980">
        <v>12242</v>
      </c>
      <c r="B5980">
        <v>5376</v>
      </c>
      <c r="C5980">
        <v>1</v>
      </c>
      <c r="D5980" t="s">
        <v>64</v>
      </c>
      <c r="E5980">
        <v>1</v>
      </c>
      <c r="F5980" s="1">
        <v>42095</v>
      </c>
      <c r="G5980" t="s">
        <v>189</v>
      </c>
      <c r="H5980" s="9">
        <v>0.50932870370370364</v>
      </c>
      <c r="I5980">
        <v>20.25</v>
      </c>
      <c r="J5980">
        <v>20.25</v>
      </c>
      <c r="K5980" t="s">
        <v>170</v>
      </c>
      <c r="L5980" t="s">
        <v>19</v>
      </c>
      <c r="M5980" t="s">
        <v>27</v>
      </c>
      <c r="N5980" t="s">
        <v>28</v>
      </c>
    </row>
    <row r="5981" spans="1:14" x14ac:dyDescent="0.3">
      <c r="A5981">
        <v>12241</v>
      </c>
      <c r="B5981">
        <v>5375</v>
      </c>
      <c r="C5981">
        <v>1</v>
      </c>
      <c r="D5981" t="s">
        <v>69</v>
      </c>
      <c r="E5981">
        <v>1</v>
      </c>
      <c r="F5981" s="1">
        <v>42095</v>
      </c>
      <c r="G5981" t="s">
        <v>189</v>
      </c>
      <c r="H5981" s="9">
        <v>0.50640046296296293</v>
      </c>
      <c r="I5981">
        <v>20.75</v>
      </c>
      <c r="J5981">
        <v>20.75</v>
      </c>
      <c r="K5981" t="s">
        <v>170</v>
      </c>
      <c r="L5981" t="s">
        <v>30</v>
      </c>
      <c r="M5981" t="s">
        <v>70</v>
      </c>
      <c r="N5981" t="s">
        <v>71</v>
      </c>
    </row>
    <row r="5982" spans="1:14" x14ac:dyDescent="0.3">
      <c r="A5982">
        <v>12240</v>
      </c>
      <c r="B5982">
        <v>5374</v>
      </c>
      <c r="C5982">
        <v>1</v>
      </c>
      <c r="D5982" t="s">
        <v>73</v>
      </c>
      <c r="E5982">
        <v>2</v>
      </c>
      <c r="F5982" s="1">
        <v>42095</v>
      </c>
      <c r="G5982" t="s">
        <v>189</v>
      </c>
      <c r="H5982" s="9">
        <v>0.50487268518518513</v>
      </c>
      <c r="I5982">
        <v>15.25</v>
      </c>
      <c r="J5982">
        <v>30.5</v>
      </c>
      <c r="K5982" t="s">
        <v>170</v>
      </c>
      <c r="L5982" t="s">
        <v>12</v>
      </c>
      <c r="M5982" t="s">
        <v>74</v>
      </c>
      <c r="N5982" t="s">
        <v>75</v>
      </c>
    </row>
    <row r="5983" spans="1:14" x14ac:dyDescent="0.3">
      <c r="A5983">
        <v>12239</v>
      </c>
      <c r="B5983">
        <v>5373</v>
      </c>
      <c r="C5983">
        <v>1</v>
      </c>
      <c r="D5983" t="s">
        <v>95</v>
      </c>
      <c r="E5983">
        <v>1</v>
      </c>
      <c r="F5983" s="1">
        <v>42095</v>
      </c>
      <c r="G5983" t="s">
        <v>189</v>
      </c>
      <c r="H5983" s="9">
        <v>0.49181712962962965</v>
      </c>
      <c r="I5983">
        <v>14.75</v>
      </c>
      <c r="J5983">
        <v>14.75</v>
      </c>
      <c r="K5983" t="s">
        <v>171</v>
      </c>
      <c r="L5983" t="s">
        <v>19</v>
      </c>
      <c r="M5983" t="s">
        <v>87</v>
      </c>
      <c r="N5983" t="s">
        <v>88</v>
      </c>
    </row>
    <row r="5984" spans="1:14" x14ac:dyDescent="0.3">
      <c r="A5984">
        <v>12238</v>
      </c>
      <c r="B5984">
        <v>5372</v>
      </c>
      <c r="C5984">
        <v>0.5</v>
      </c>
      <c r="D5984" t="s">
        <v>40</v>
      </c>
      <c r="E5984">
        <v>1</v>
      </c>
      <c r="F5984" s="1">
        <v>42095</v>
      </c>
      <c r="G5984" t="s">
        <v>189</v>
      </c>
      <c r="H5984" s="9">
        <v>0.48762731481481486</v>
      </c>
      <c r="I5984">
        <v>12</v>
      </c>
      <c r="J5984">
        <v>12</v>
      </c>
      <c r="K5984" t="s">
        <v>173</v>
      </c>
      <c r="L5984" t="s">
        <v>12</v>
      </c>
      <c r="M5984" t="s">
        <v>41</v>
      </c>
      <c r="N5984" t="s">
        <v>42</v>
      </c>
    </row>
    <row r="5985" spans="1:14" x14ac:dyDescent="0.3">
      <c r="A5985">
        <v>12237</v>
      </c>
      <c r="B5985">
        <v>5372</v>
      </c>
      <c r="C5985">
        <v>0.5</v>
      </c>
      <c r="D5985" t="s">
        <v>115</v>
      </c>
      <c r="E5985">
        <v>1</v>
      </c>
      <c r="F5985" s="1">
        <v>42095</v>
      </c>
      <c r="G5985" t="s">
        <v>189</v>
      </c>
      <c r="H5985" s="9">
        <v>0.48762731481481486</v>
      </c>
      <c r="I5985">
        <v>12.5</v>
      </c>
      <c r="J5985">
        <v>12.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12236</v>
      </c>
      <c r="B5986">
        <v>5371</v>
      </c>
      <c r="C5986">
        <v>0.5</v>
      </c>
      <c r="D5986" t="s">
        <v>83</v>
      </c>
      <c r="E5986">
        <v>1</v>
      </c>
      <c r="F5986" s="1">
        <v>42095</v>
      </c>
      <c r="G5986" t="s">
        <v>189</v>
      </c>
      <c r="H5986" s="9">
        <v>0.47020833333333334</v>
      </c>
      <c r="I5986">
        <v>20.75</v>
      </c>
      <c r="J5986">
        <v>20.75</v>
      </c>
      <c r="K5986" t="s">
        <v>170</v>
      </c>
      <c r="L5986" t="s">
        <v>23</v>
      </c>
      <c r="M5986" t="s">
        <v>84</v>
      </c>
      <c r="N5986" t="s">
        <v>85</v>
      </c>
    </row>
    <row r="5987" spans="1:14" x14ac:dyDescent="0.3">
      <c r="A5987">
        <v>12235</v>
      </c>
      <c r="B5987">
        <v>5371</v>
      </c>
      <c r="C5987">
        <v>0.5</v>
      </c>
      <c r="D5987" t="s">
        <v>117</v>
      </c>
      <c r="E5987">
        <v>1</v>
      </c>
      <c r="F5987" s="1">
        <v>42095</v>
      </c>
      <c r="G5987" t="s">
        <v>189</v>
      </c>
      <c r="H5987" s="9">
        <v>0.47020833333333334</v>
      </c>
      <c r="I5987">
        <v>16.25</v>
      </c>
      <c r="J5987">
        <v>16.25</v>
      </c>
      <c r="K5987" t="s">
        <v>171</v>
      </c>
      <c r="L5987" t="s">
        <v>23</v>
      </c>
      <c r="M5987" t="s">
        <v>110</v>
      </c>
      <c r="N5987" t="s">
        <v>111</v>
      </c>
    </row>
    <row r="5988" spans="1:14" x14ac:dyDescent="0.3">
      <c r="A5988">
        <v>11372</v>
      </c>
      <c r="B5988">
        <v>4996</v>
      </c>
      <c r="C5988">
        <v>1</v>
      </c>
      <c r="D5988" t="s">
        <v>154</v>
      </c>
      <c r="E5988">
        <v>1</v>
      </c>
      <c r="F5988" s="1">
        <v>42088</v>
      </c>
      <c r="G5988" t="s">
        <v>189</v>
      </c>
      <c r="H5988" s="9">
        <v>0.92831018518518515</v>
      </c>
      <c r="I5988">
        <v>16.75</v>
      </c>
      <c r="J5988">
        <v>16.75</v>
      </c>
      <c r="K5988" t="s">
        <v>171</v>
      </c>
      <c r="L5988" t="s">
        <v>19</v>
      </c>
      <c r="M5988" t="s">
        <v>97</v>
      </c>
      <c r="N5988" t="s">
        <v>98</v>
      </c>
    </row>
    <row r="5989" spans="1:14" x14ac:dyDescent="0.3">
      <c r="A5989">
        <v>11371</v>
      </c>
      <c r="B5989">
        <v>4995</v>
      </c>
      <c r="C5989">
        <v>0.5</v>
      </c>
      <c r="D5989" t="s">
        <v>73</v>
      </c>
      <c r="E5989">
        <v>1</v>
      </c>
      <c r="F5989" s="1">
        <v>42088</v>
      </c>
      <c r="G5989" t="s">
        <v>189</v>
      </c>
      <c r="H5989" s="9">
        <v>0.89371527777777782</v>
      </c>
      <c r="I5989">
        <v>15.25</v>
      </c>
      <c r="J5989">
        <v>15.25</v>
      </c>
      <c r="K5989" t="s">
        <v>170</v>
      </c>
      <c r="L5989" t="s">
        <v>12</v>
      </c>
      <c r="M5989" t="s">
        <v>74</v>
      </c>
      <c r="N5989" t="s">
        <v>75</v>
      </c>
    </row>
    <row r="5990" spans="1:14" x14ac:dyDescent="0.3">
      <c r="A5990">
        <v>11370</v>
      </c>
      <c r="B5990">
        <v>4995</v>
      </c>
      <c r="C5990">
        <v>0.5</v>
      </c>
      <c r="D5990" t="s">
        <v>33</v>
      </c>
      <c r="E5990">
        <v>1</v>
      </c>
      <c r="F5990" s="1">
        <v>42088</v>
      </c>
      <c r="G5990" t="s">
        <v>189</v>
      </c>
      <c r="H5990" s="9">
        <v>0.89371527777777782</v>
      </c>
      <c r="I5990">
        <v>16.5</v>
      </c>
      <c r="J5990">
        <v>16.5</v>
      </c>
      <c r="K5990" t="s">
        <v>171</v>
      </c>
      <c r="L5990" t="s">
        <v>23</v>
      </c>
      <c r="M5990" t="s">
        <v>24</v>
      </c>
      <c r="N5990" t="s">
        <v>25</v>
      </c>
    </row>
    <row r="5991" spans="1:14" x14ac:dyDescent="0.3">
      <c r="A5991">
        <v>11369</v>
      </c>
      <c r="B5991">
        <v>4994</v>
      </c>
      <c r="C5991">
        <v>0.5</v>
      </c>
      <c r="D5991" t="s">
        <v>73</v>
      </c>
      <c r="E5991">
        <v>1</v>
      </c>
      <c r="F5991" s="1">
        <v>42088</v>
      </c>
      <c r="G5991" t="s">
        <v>189</v>
      </c>
      <c r="H5991" s="9">
        <v>0.89359953703703709</v>
      </c>
      <c r="I5991">
        <v>15.25</v>
      </c>
      <c r="J5991">
        <v>15.25</v>
      </c>
      <c r="K5991" t="s">
        <v>170</v>
      </c>
      <c r="L5991" t="s">
        <v>12</v>
      </c>
      <c r="M5991" t="s">
        <v>74</v>
      </c>
      <c r="N5991" t="s">
        <v>75</v>
      </c>
    </row>
    <row r="5992" spans="1:14" x14ac:dyDescent="0.3">
      <c r="A5992">
        <v>11368</v>
      </c>
      <c r="B5992">
        <v>4994</v>
      </c>
      <c r="C5992">
        <v>0.5</v>
      </c>
      <c r="D5992" t="s">
        <v>128</v>
      </c>
      <c r="E5992">
        <v>1</v>
      </c>
      <c r="F5992" s="1">
        <v>42088</v>
      </c>
      <c r="G5992" t="s">
        <v>189</v>
      </c>
      <c r="H5992" s="9">
        <v>0.89359953703703709</v>
      </c>
      <c r="I5992">
        <v>10.5</v>
      </c>
      <c r="J5992">
        <v>10.5</v>
      </c>
      <c r="K5992" t="s">
        <v>173</v>
      </c>
      <c r="L5992" t="s">
        <v>12</v>
      </c>
      <c r="M5992" t="s">
        <v>13</v>
      </c>
      <c r="N5992" t="s">
        <v>14</v>
      </c>
    </row>
    <row r="5993" spans="1:14" x14ac:dyDescent="0.3">
      <c r="A5993">
        <v>11367</v>
      </c>
      <c r="B5993">
        <v>4993</v>
      </c>
      <c r="C5993">
        <v>1</v>
      </c>
      <c r="D5993" t="s">
        <v>167</v>
      </c>
      <c r="E5993">
        <v>1</v>
      </c>
      <c r="F5993" s="1">
        <v>42088</v>
      </c>
      <c r="G5993" t="s">
        <v>189</v>
      </c>
      <c r="H5993" s="9">
        <v>0.8846412037037038</v>
      </c>
      <c r="I5993">
        <v>12.5</v>
      </c>
      <c r="J5993">
        <v>12.5</v>
      </c>
      <c r="K5993" t="s">
        <v>173</v>
      </c>
      <c r="L5993" t="s">
        <v>23</v>
      </c>
      <c r="M5993" t="s">
        <v>84</v>
      </c>
      <c r="N5993" t="s">
        <v>85</v>
      </c>
    </row>
    <row r="5994" spans="1:14" x14ac:dyDescent="0.3">
      <c r="A5994">
        <v>11366</v>
      </c>
      <c r="B5994">
        <v>4992</v>
      </c>
      <c r="C5994">
        <v>0.5</v>
      </c>
      <c r="D5994" t="s">
        <v>102</v>
      </c>
      <c r="E5994">
        <v>1</v>
      </c>
      <c r="F5994" s="1">
        <v>42088</v>
      </c>
      <c r="G5994" t="s">
        <v>189</v>
      </c>
      <c r="H5994" s="9">
        <v>0.88296296296296306</v>
      </c>
      <c r="I5994">
        <v>12.5</v>
      </c>
      <c r="J5994">
        <v>12.5</v>
      </c>
      <c r="K5994" t="s">
        <v>173</v>
      </c>
      <c r="L5994" t="s">
        <v>23</v>
      </c>
      <c r="M5994" t="s">
        <v>103</v>
      </c>
      <c r="N5994" t="s">
        <v>104</v>
      </c>
    </row>
    <row r="5995" spans="1:14" x14ac:dyDescent="0.3">
      <c r="A5995">
        <v>11365</v>
      </c>
      <c r="B5995">
        <v>4992</v>
      </c>
      <c r="C5995">
        <v>0.5</v>
      </c>
      <c r="D5995" t="s">
        <v>122</v>
      </c>
      <c r="E5995">
        <v>1</v>
      </c>
      <c r="F5995" s="1">
        <v>42088</v>
      </c>
      <c r="G5995" t="s">
        <v>189</v>
      </c>
      <c r="H5995" s="9">
        <v>0.88296296296296306</v>
      </c>
      <c r="I5995">
        <v>9.75</v>
      </c>
      <c r="J5995">
        <v>9.75</v>
      </c>
      <c r="K5995" t="s">
        <v>173</v>
      </c>
      <c r="L5995" t="s">
        <v>12</v>
      </c>
      <c r="M5995" t="s">
        <v>74</v>
      </c>
      <c r="N5995" t="s">
        <v>75</v>
      </c>
    </row>
    <row r="5996" spans="1:14" x14ac:dyDescent="0.3">
      <c r="A5996">
        <v>11364</v>
      </c>
      <c r="B5996">
        <v>4991</v>
      </c>
      <c r="C5996">
        <v>0.5</v>
      </c>
      <c r="D5996" t="s">
        <v>108</v>
      </c>
      <c r="E5996">
        <v>1</v>
      </c>
      <c r="F5996" s="1">
        <v>42088</v>
      </c>
      <c r="G5996" t="s">
        <v>189</v>
      </c>
      <c r="H5996" s="9">
        <v>0.88146990740740738</v>
      </c>
      <c r="I5996">
        <v>20.5</v>
      </c>
      <c r="J5996">
        <v>20.5</v>
      </c>
      <c r="K5996" t="s">
        <v>170</v>
      </c>
      <c r="L5996" t="s">
        <v>12</v>
      </c>
      <c r="M5996" t="s">
        <v>90</v>
      </c>
      <c r="N5996" t="s">
        <v>91</v>
      </c>
    </row>
    <row r="5997" spans="1:14" x14ac:dyDescent="0.3">
      <c r="A5997">
        <v>11363</v>
      </c>
      <c r="B5997">
        <v>4991</v>
      </c>
      <c r="C5997">
        <v>0.5</v>
      </c>
      <c r="D5997" t="s">
        <v>114</v>
      </c>
      <c r="E5997">
        <v>1</v>
      </c>
      <c r="F5997" s="1">
        <v>42088</v>
      </c>
      <c r="G5997" t="s">
        <v>189</v>
      </c>
      <c r="H5997" s="9">
        <v>0.88146990740740738</v>
      </c>
      <c r="I5997">
        <v>16.75</v>
      </c>
      <c r="J5997">
        <v>16.75</v>
      </c>
      <c r="K5997" t="s">
        <v>171</v>
      </c>
      <c r="L5997" t="s">
        <v>30</v>
      </c>
      <c r="M5997" t="s">
        <v>38</v>
      </c>
      <c r="N5997" t="s">
        <v>39</v>
      </c>
    </row>
    <row r="5998" spans="1:14" x14ac:dyDescent="0.3">
      <c r="A5998">
        <v>11362</v>
      </c>
      <c r="B5998">
        <v>4990</v>
      </c>
      <c r="C5998">
        <v>1</v>
      </c>
      <c r="D5998" t="s">
        <v>65</v>
      </c>
      <c r="E5998">
        <v>1</v>
      </c>
      <c r="F5998" s="1">
        <v>42088</v>
      </c>
      <c r="G5998" t="s">
        <v>189</v>
      </c>
      <c r="H5998" s="9">
        <v>0.87662037037037033</v>
      </c>
      <c r="I5998">
        <v>20.75</v>
      </c>
      <c r="J5998">
        <v>20.75</v>
      </c>
      <c r="K5998" t="s">
        <v>170</v>
      </c>
      <c r="L5998" t="s">
        <v>30</v>
      </c>
      <c r="M5998" t="s">
        <v>66</v>
      </c>
      <c r="N5998" t="s">
        <v>67</v>
      </c>
    </row>
    <row r="5999" spans="1:14" x14ac:dyDescent="0.3">
      <c r="A5999">
        <v>11361</v>
      </c>
      <c r="B5999">
        <v>4989</v>
      </c>
      <c r="C5999">
        <v>1</v>
      </c>
      <c r="D5999" t="s">
        <v>69</v>
      </c>
      <c r="E5999">
        <v>1</v>
      </c>
      <c r="F5999" s="1">
        <v>42088</v>
      </c>
      <c r="G5999" t="s">
        <v>189</v>
      </c>
      <c r="H5999" s="9">
        <v>0.87104166666666671</v>
      </c>
      <c r="I5999">
        <v>20.75</v>
      </c>
      <c r="J5999">
        <v>20.75</v>
      </c>
      <c r="K5999" t="s">
        <v>170</v>
      </c>
      <c r="L5999" t="s">
        <v>30</v>
      </c>
      <c r="M5999" t="s">
        <v>70</v>
      </c>
      <c r="N5999" t="s">
        <v>71</v>
      </c>
    </row>
    <row r="6000" spans="1:14" x14ac:dyDescent="0.3">
      <c r="A6000">
        <v>11360</v>
      </c>
      <c r="B6000">
        <v>4988</v>
      </c>
      <c r="C6000">
        <v>0.33333333333333331</v>
      </c>
      <c r="D6000" t="s">
        <v>125</v>
      </c>
      <c r="E6000">
        <v>1</v>
      </c>
      <c r="F6000" s="1">
        <v>42088</v>
      </c>
      <c r="G6000" t="s">
        <v>189</v>
      </c>
      <c r="H6000" s="9">
        <v>0.86453703703703699</v>
      </c>
      <c r="I6000">
        <v>17.5</v>
      </c>
      <c r="J6000">
        <v>17.5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11359</v>
      </c>
      <c r="B6001">
        <v>4988</v>
      </c>
      <c r="C6001">
        <v>0.33333333333333331</v>
      </c>
      <c r="D6001" t="s">
        <v>99</v>
      </c>
      <c r="E6001">
        <v>1</v>
      </c>
      <c r="F6001" s="1">
        <v>42088</v>
      </c>
      <c r="G6001" t="s">
        <v>189</v>
      </c>
      <c r="H6001" s="9">
        <v>0.86453703703703699</v>
      </c>
      <c r="I6001">
        <v>16</v>
      </c>
      <c r="J6001">
        <v>16</v>
      </c>
      <c r="K6001" t="s">
        <v>171</v>
      </c>
      <c r="L6001" t="s">
        <v>19</v>
      </c>
      <c r="M6001" t="s">
        <v>100</v>
      </c>
      <c r="N6001" t="s">
        <v>101</v>
      </c>
    </row>
    <row r="6002" spans="1:14" x14ac:dyDescent="0.3">
      <c r="A6002">
        <v>11358</v>
      </c>
      <c r="B6002">
        <v>4988</v>
      </c>
      <c r="C6002">
        <v>0.33333333333333331</v>
      </c>
      <c r="D6002" t="s">
        <v>76</v>
      </c>
      <c r="E6002">
        <v>1</v>
      </c>
      <c r="F6002" s="1">
        <v>42088</v>
      </c>
      <c r="G6002" t="s">
        <v>189</v>
      </c>
      <c r="H6002" s="9">
        <v>0.86453703703703699</v>
      </c>
      <c r="I6002">
        <v>12.75</v>
      </c>
      <c r="J6002">
        <v>12.75</v>
      </c>
      <c r="K6002" t="s">
        <v>173</v>
      </c>
      <c r="L6002" t="s">
        <v>30</v>
      </c>
      <c r="M6002" t="s">
        <v>70</v>
      </c>
      <c r="N6002" t="s">
        <v>71</v>
      </c>
    </row>
    <row r="6003" spans="1:14" x14ac:dyDescent="0.3">
      <c r="A6003">
        <v>11357</v>
      </c>
      <c r="B6003">
        <v>4987</v>
      </c>
      <c r="C6003">
        <v>0.33333333333333331</v>
      </c>
      <c r="D6003" t="s">
        <v>141</v>
      </c>
      <c r="E6003">
        <v>1</v>
      </c>
      <c r="F6003" s="1">
        <v>42088</v>
      </c>
      <c r="G6003" t="s">
        <v>189</v>
      </c>
      <c r="H6003" s="9">
        <v>0.85709490740740746</v>
      </c>
      <c r="I6003">
        <v>20.25</v>
      </c>
      <c r="J6003">
        <v>20.25</v>
      </c>
      <c r="K6003" t="s">
        <v>170</v>
      </c>
      <c r="L6003" t="s">
        <v>19</v>
      </c>
      <c r="M6003" t="s">
        <v>100</v>
      </c>
      <c r="N6003" t="s">
        <v>101</v>
      </c>
    </row>
    <row r="6004" spans="1:14" x14ac:dyDescent="0.3">
      <c r="A6004">
        <v>11356</v>
      </c>
      <c r="B6004">
        <v>4987</v>
      </c>
      <c r="C6004">
        <v>0.33333333333333331</v>
      </c>
      <c r="D6004" t="s">
        <v>128</v>
      </c>
      <c r="E6004">
        <v>1</v>
      </c>
      <c r="F6004" s="1">
        <v>42088</v>
      </c>
      <c r="G6004" t="s">
        <v>189</v>
      </c>
      <c r="H6004" s="9">
        <v>0.85709490740740746</v>
      </c>
      <c r="I6004">
        <v>10.5</v>
      </c>
      <c r="J6004">
        <v>10.5</v>
      </c>
      <c r="K6004" t="s">
        <v>173</v>
      </c>
      <c r="L6004" t="s">
        <v>12</v>
      </c>
      <c r="M6004" t="s">
        <v>13</v>
      </c>
      <c r="N6004" t="s">
        <v>14</v>
      </c>
    </row>
    <row r="6005" spans="1:14" x14ac:dyDescent="0.3">
      <c r="A6005">
        <v>11355</v>
      </c>
      <c r="B6005">
        <v>4987</v>
      </c>
      <c r="C6005">
        <v>0.33333333333333331</v>
      </c>
      <c r="D6005" t="s">
        <v>130</v>
      </c>
      <c r="E6005">
        <v>1</v>
      </c>
      <c r="F6005" s="1">
        <v>42088</v>
      </c>
      <c r="G6005" t="s">
        <v>189</v>
      </c>
      <c r="H6005" s="9">
        <v>0.85709490740740746</v>
      </c>
      <c r="I6005">
        <v>16.75</v>
      </c>
      <c r="J6005">
        <v>16.75</v>
      </c>
      <c r="K6005" t="s">
        <v>171</v>
      </c>
      <c r="L6005" t="s">
        <v>30</v>
      </c>
      <c r="M6005" t="s">
        <v>120</v>
      </c>
      <c r="N6005" t="s">
        <v>121</v>
      </c>
    </row>
    <row r="6006" spans="1:14" x14ac:dyDescent="0.3">
      <c r="A6006">
        <v>11354</v>
      </c>
      <c r="B6006">
        <v>4986</v>
      </c>
      <c r="C6006">
        <v>1</v>
      </c>
      <c r="D6006" t="s">
        <v>33</v>
      </c>
      <c r="E6006">
        <v>1</v>
      </c>
      <c r="F6006" s="1">
        <v>42088</v>
      </c>
      <c r="G6006" t="s">
        <v>189</v>
      </c>
      <c r="H6006" s="9">
        <v>0.83793981481481483</v>
      </c>
      <c r="I6006">
        <v>16.5</v>
      </c>
      <c r="J6006">
        <v>16.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11353</v>
      </c>
      <c r="B6007">
        <v>4985</v>
      </c>
      <c r="C6007">
        <v>1</v>
      </c>
      <c r="D6007" t="s">
        <v>26</v>
      </c>
      <c r="E6007">
        <v>1</v>
      </c>
      <c r="F6007" s="1">
        <v>42088</v>
      </c>
      <c r="G6007" t="s">
        <v>189</v>
      </c>
      <c r="H6007" s="9">
        <v>0.83334490740740741</v>
      </c>
      <c r="I6007">
        <v>16</v>
      </c>
      <c r="J6007">
        <v>16</v>
      </c>
      <c r="K6007" t="s">
        <v>171</v>
      </c>
      <c r="L6007" t="s">
        <v>19</v>
      </c>
      <c r="M6007" t="s">
        <v>27</v>
      </c>
      <c r="N6007" t="s">
        <v>28</v>
      </c>
    </row>
    <row r="6008" spans="1:14" x14ac:dyDescent="0.3">
      <c r="A6008">
        <v>11352</v>
      </c>
      <c r="B6008">
        <v>4984</v>
      </c>
      <c r="C6008">
        <v>0.5</v>
      </c>
      <c r="D6008" t="s">
        <v>144</v>
      </c>
      <c r="E6008">
        <v>1</v>
      </c>
      <c r="F6008" s="1">
        <v>42088</v>
      </c>
      <c r="G6008" t="s">
        <v>189</v>
      </c>
      <c r="H6008" s="9">
        <v>0.82815972222222223</v>
      </c>
      <c r="I6008">
        <v>12.25</v>
      </c>
      <c r="J6008">
        <v>12.25</v>
      </c>
      <c r="K6008" t="s">
        <v>173</v>
      </c>
      <c r="L6008" t="s">
        <v>23</v>
      </c>
      <c r="M6008" t="s">
        <v>110</v>
      </c>
      <c r="N6008" t="s">
        <v>111</v>
      </c>
    </row>
    <row r="6009" spans="1:14" x14ac:dyDescent="0.3">
      <c r="A6009">
        <v>11351</v>
      </c>
      <c r="B6009">
        <v>4984</v>
      </c>
      <c r="C6009">
        <v>0.5</v>
      </c>
      <c r="D6009" t="s">
        <v>18</v>
      </c>
      <c r="E6009">
        <v>1</v>
      </c>
      <c r="F6009" s="1">
        <v>42088</v>
      </c>
      <c r="G6009" t="s">
        <v>189</v>
      </c>
      <c r="H6009" s="9">
        <v>0.82815972222222223</v>
      </c>
      <c r="I6009">
        <v>18.5</v>
      </c>
      <c r="J6009">
        <v>18.5</v>
      </c>
      <c r="K6009" t="s">
        <v>170</v>
      </c>
      <c r="L6009" t="s">
        <v>19</v>
      </c>
      <c r="M6009" t="s">
        <v>20</v>
      </c>
      <c r="N6009" t="s">
        <v>21</v>
      </c>
    </row>
    <row r="6010" spans="1:14" x14ac:dyDescent="0.3">
      <c r="A6010">
        <v>11350</v>
      </c>
      <c r="B6010">
        <v>4983</v>
      </c>
      <c r="C6010">
        <v>0.33333333333333331</v>
      </c>
      <c r="D6010" t="s">
        <v>139</v>
      </c>
      <c r="E6010">
        <v>1</v>
      </c>
      <c r="F6010" s="1">
        <v>42088</v>
      </c>
      <c r="G6010" t="s">
        <v>189</v>
      </c>
      <c r="H6010" s="9">
        <v>0.81910879629629629</v>
      </c>
      <c r="I6010">
        <v>16.5</v>
      </c>
      <c r="J6010">
        <v>16.5</v>
      </c>
      <c r="K6010" t="s">
        <v>171</v>
      </c>
      <c r="L6010" t="s">
        <v>23</v>
      </c>
      <c r="M6010" t="s">
        <v>44</v>
      </c>
      <c r="N6010" t="s">
        <v>45</v>
      </c>
    </row>
    <row r="6011" spans="1:14" x14ac:dyDescent="0.3">
      <c r="A6011">
        <v>11349</v>
      </c>
      <c r="B6011">
        <v>4983</v>
      </c>
      <c r="C6011">
        <v>0.33333333333333331</v>
      </c>
      <c r="D6011" t="s">
        <v>166</v>
      </c>
      <c r="E6011">
        <v>1</v>
      </c>
      <c r="F6011" s="1">
        <v>42088</v>
      </c>
      <c r="G6011" t="s">
        <v>189</v>
      </c>
      <c r="H6011" s="9">
        <v>0.81910879629629629</v>
      </c>
      <c r="I6011">
        <v>16.5</v>
      </c>
      <c r="J6011">
        <v>16.5</v>
      </c>
      <c r="K6011" t="s">
        <v>171</v>
      </c>
      <c r="L6011" t="s">
        <v>23</v>
      </c>
      <c r="M6011" t="s">
        <v>84</v>
      </c>
      <c r="N6011" t="s">
        <v>85</v>
      </c>
    </row>
    <row r="6012" spans="1:14" x14ac:dyDescent="0.3">
      <c r="A6012">
        <v>11348</v>
      </c>
      <c r="B6012">
        <v>4983</v>
      </c>
      <c r="C6012">
        <v>0.33333333333333331</v>
      </c>
      <c r="D6012" t="s">
        <v>144</v>
      </c>
      <c r="E6012">
        <v>1</v>
      </c>
      <c r="F6012" s="1">
        <v>42088</v>
      </c>
      <c r="G6012" t="s">
        <v>189</v>
      </c>
      <c r="H6012" s="9">
        <v>0.81910879629629629</v>
      </c>
      <c r="I6012">
        <v>12.25</v>
      </c>
      <c r="J6012">
        <v>12.25</v>
      </c>
      <c r="K6012" t="s">
        <v>173</v>
      </c>
      <c r="L6012" t="s">
        <v>23</v>
      </c>
      <c r="M6012" t="s">
        <v>110</v>
      </c>
      <c r="N6012" t="s">
        <v>111</v>
      </c>
    </row>
    <row r="6013" spans="1:14" x14ac:dyDescent="0.3">
      <c r="A6013">
        <v>11347</v>
      </c>
      <c r="B6013">
        <v>4982</v>
      </c>
      <c r="C6013">
        <v>1</v>
      </c>
      <c r="D6013" t="s">
        <v>29</v>
      </c>
      <c r="E6013">
        <v>1</v>
      </c>
      <c r="F6013" s="1">
        <v>42088</v>
      </c>
      <c r="G6013" t="s">
        <v>189</v>
      </c>
      <c r="H6013" s="9">
        <v>0.8068981481481482</v>
      </c>
      <c r="I6013">
        <v>20.75</v>
      </c>
      <c r="J6013">
        <v>20.75</v>
      </c>
      <c r="K6013" t="s">
        <v>170</v>
      </c>
      <c r="L6013" t="s">
        <v>30</v>
      </c>
      <c r="M6013" t="s">
        <v>31</v>
      </c>
      <c r="N6013" t="s">
        <v>32</v>
      </c>
    </row>
    <row r="6014" spans="1:14" x14ac:dyDescent="0.3">
      <c r="A6014">
        <v>11346</v>
      </c>
      <c r="B6014">
        <v>4981</v>
      </c>
      <c r="C6014">
        <v>0.33333333333333331</v>
      </c>
      <c r="D6014" t="s">
        <v>133</v>
      </c>
      <c r="E6014">
        <v>1</v>
      </c>
      <c r="F6014" s="1">
        <v>42088</v>
      </c>
      <c r="G6014" t="s">
        <v>189</v>
      </c>
      <c r="H6014" s="9">
        <v>0.80001157407407408</v>
      </c>
      <c r="I6014">
        <v>16.75</v>
      </c>
      <c r="J6014">
        <v>16.75</v>
      </c>
      <c r="K6014" t="s">
        <v>171</v>
      </c>
      <c r="L6014" t="s">
        <v>30</v>
      </c>
      <c r="M6014" t="s">
        <v>31</v>
      </c>
      <c r="N6014" t="s">
        <v>32</v>
      </c>
    </row>
    <row r="6015" spans="1:14" x14ac:dyDescent="0.3">
      <c r="A6015">
        <v>11345</v>
      </c>
      <c r="B6015">
        <v>4981</v>
      </c>
      <c r="C6015">
        <v>0.33333333333333331</v>
      </c>
      <c r="D6015" t="s">
        <v>105</v>
      </c>
      <c r="E6015">
        <v>1</v>
      </c>
      <c r="F6015" s="1">
        <v>42088</v>
      </c>
      <c r="G6015" t="s">
        <v>189</v>
      </c>
      <c r="H6015" s="9">
        <v>0.80001157407407408</v>
      </c>
      <c r="I6015">
        <v>20.25</v>
      </c>
      <c r="J6015">
        <v>20.25</v>
      </c>
      <c r="K6015" t="s">
        <v>170</v>
      </c>
      <c r="L6015" t="s">
        <v>19</v>
      </c>
      <c r="M6015" t="s">
        <v>106</v>
      </c>
      <c r="N6015" t="s">
        <v>107</v>
      </c>
    </row>
    <row r="6016" spans="1:14" x14ac:dyDescent="0.3">
      <c r="A6016">
        <v>11344</v>
      </c>
      <c r="B6016">
        <v>4981</v>
      </c>
      <c r="C6016">
        <v>0.33333333333333331</v>
      </c>
      <c r="D6016" t="s">
        <v>58</v>
      </c>
      <c r="E6016">
        <v>1</v>
      </c>
      <c r="F6016" s="1">
        <v>42088</v>
      </c>
      <c r="G6016" t="s">
        <v>189</v>
      </c>
      <c r="H6016" s="9">
        <v>0.80001157407407408</v>
      </c>
      <c r="I6016">
        <v>20.75</v>
      </c>
      <c r="J6016">
        <v>20.75</v>
      </c>
      <c r="K6016" t="s">
        <v>170</v>
      </c>
      <c r="L6016" t="s">
        <v>19</v>
      </c>
      <c r="M6016" t="s">
        <v>59</v>
      </c>
      <c r="N6016" t="s">
        <v>60</v>
      </c>
    </row>
    <row r="6017" spans="1:14" x14ac:dyDescent="0.3">
      <c r="A6017">
        <v>11343</v>
      </c>
      <c r="B6017">
        <v>4980</v>
      </c>
      <c r="C6017">
        <v>0.5</v>
      </c>
      <c r="D6017" t="s">
        <v>109</v>
      </c>
      <c r="E6017">
        <v>1</v>
      </c>
      <c r="F6017" s="1">
        <v>42088</v>
      </c>
      <c r="G6017" t="s">
        <v>189</v>
      </c>
      <c r="H6017" s="9">
        <v>0.79350694444444436</v>
      </c>
      <c r="I6017">
        <v>20.25</v>
      </c>
      <c r="J6017">
        <v>20.25</v>
      </c>
      <c r="K6017" t="s">
        <v>170</v>
      </c>
      <c r="L6017" t="s">
        <v>23</v>
      </c>
      <c r="M6017" t="s">
        <v>110</v>
      </c>
      <c r="N6017" t="s">
        <v>111</v>
      </c>
    </row>
    <row r="6018" spans="1:14" x14ac:dyDescent="0.3">
      <c r="A6018">
        <v>11342</v>
      </c>
      <c r="B6018">
        <v>4980</v>
      </c>
      <c r="C6018">
        <v>0.5</v>
      </c>
      <c r="D6018" t="s">
        <v>96</v>
      </c>
      <c r="E6018">
        <v>1</v>
      </c>
      <c r="F6018" s="1">
        <v>42088</v>
      </c>
      <c r="G6018" t="s">
        <v>189</v>
      </c>
      <c r="H6018" s="9">
        <v>0.79350694444444436</v>
      </c>
      <c r="I6018">
        <v>12.75</v>
      </c>
      <c r="J6018">
        <v>12.75</v>
      </c>
      <c r="K6018" t="s">
        <v>173</v>
      </c>
      <c r="L6018" t="s">
        <v>19</v>
      </c>
      <c r="M6018" t="s">
        <v>97</v>
      </c>
      <c r="N6018" t="s">
        <v>98</v>
      </c>
    </row>
    <row r="6019" spans="1:14" x14ac:dyDescent="0.3">
      <c r="A6019">
        <v>11341</v>
      </c>
      <c r="B6019">
        <v>4979</v>
      </c>
      <c r="C6019">
        <v>0.25</v>
      </c>
      <c r="D6019" t="s">
        <v>83</v>
      </c>
      <c r="E6019">
        <v>1</v>
      </c>
      <c r="F6019" s="1">
        <v>42088</v>
      </c>
      <c r="G6019" t="s">
        <v>189</v>
      </c>
      <c r="H6019" s="9">
        <v>0.78959490740740745</v>
      </c>
      <c r="I6019">
        <v>20.75</v>
      </c>
      <c r="J6019">
        <v>20.75</v>
      </c>
      <c r="K6019" t="s">
        <v>170</v>
      </c>
      <c r="L6019" t="s">
        <v>23</v>
      </c>
      <c r="M6019" t="s">
        <v>84</v>
      </c>
      <c r="N6019" t="s">
        <v>85</v>
      </c>
    </row>
    <row r="6020" spans="1:14" x14ac:dyDescent="0.3">
      <c r="A6020">
        <v>11340</v>
      </c>
      <c r="B6020">
        <v>4979</v>
      </c>
      <c r="C6020">
        <v>0.25</v>
      </c>
      <c r="D6020" t="s">
        <v>140</v>
      </c>
      <c r="E6020">
        <v>1</v>
      </c>
      <c r="F6020" s="1">
        <v>42088</v>
      </c>
      <c r="G6020" t="s">
        <v>189</v>
      </c>
      <c r="H6020" s="9">
        <v>0.7895949074074074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11339</v>
      </c>
      <c r="B6021">
        <v>4979</v>
      </c>
      <c r="C6021">
        <v>0.25</v>
      </c>
      <c r="D6021" t="s">
        <v>86</v>
      </c>
      <c r="E6021">
        <v>1</v>
      </c>
      <c r="F6021" s="1">
        <v>42088</v>
      </c>
      <c r="G6021" t="s">
        <v>189</v>
      </c>
      <c r="H6021" s="9">
        <v>0.78959490740740745</v>
      </c>
      <c r="I6021">
        <v>17.95</v>
      </c>
      <c r="J6021">
        <v>17.95</v>
      </c>
      <c r="K6021" t="s">
        <v>170</v>
      </c>
      <c r="L6021" t="s">
        <v>19</v>
      </c>
      <c r="M6021" t="s">
        <v>87</v>
      </c>
      <c r="N6021" t="s">
        <v>88</v>
      </c>
    </row>
    <row r="6022" spans="1:14" x14ac:dyDescent="0.3">
      <c r="A6022">
        <v>11338</v>
      </c>
      <c r="B6022">
        <v>4979</v>
      </c>
      <c r="C6022">
        <v>0.25</v>
      </c>
      <c r="D6022" t="s">
        <v>114</v>
      </c>
      <c r="E6022">
        <v>1</v>
      </c>
      <c r="F6022" s="1">
        <v>42088</v>
      </c>
      <c r="G6022" t="s">
        <v>189</v>
      </c>
      <c r="H6022" s="9">
        <v>0.78959490740740745</v>
      </c>
      <c r="I6022">
        <v>16.75</v>
      </c>
      <c r="J6022">
        <v>16.75</v>
      </c>
      <c r="K6022" t="s">
        <v>171</v>
      </c>
      <c r="L6022" t="s">
        <v>30</v>
      </c>
      <c r="M6022" t="s">
        <v>38</v>
      </c>
      <c r="N6022" t="s">
        <v>39</v>
      </c>
    </row>
    <row r="6023" spans="1:14" x14ac:dyDescent="0.3">
      <c r="A6023">
        <v>11337</v>
      </c>
      <c r="B6023">
        <v>4978</v>
      </c>
      <c r="C6023">
        <v>0.33333333333333331</v>
      </c>
      <c r="D6023" t="s">
        <v>55</v>
      </c>
      <c r="E6023">
        <v>1</v>
      </c>
      <c r="F6023" s="1">
        <v>42088</v>
      </c>
      <c r="G6023" t="s">
        <v>189</v>
      </c>
      <c r="H6023" s="9">
        <v>0.77444444444444438</v>
      </c>
      <c r="I6023">
        <v>20.75</v>
      </c>
      <c r="J6023">
        <v>20.75</v>
      </c>
      <c r="K6023" t="s">
        <v>170</v>
      </c>
      <c r="L6023" t="s">
        <v>23</v>
      </c>
      <c r="M6023" t="s">
        <v>56</v>
      </c>
      <c r="N6023" t="s">
        <v>57</v>
      </c>
    </row>
    <row r="6024" spans="1:14" x14ac:dyDescent="0.3">
      <c r="A6024">
        <v>11336</v>
      </c>
      <c r="B6024">
        <v>4978</v>
      </c>
      <c r="C6024">
        <v>0.33333333333333331</v>
      </c>
      <c r="D6024" t="s">
        <v>26</v>
      </c>
      <c r="E6024">
        <v>1</v>
      </c>
      <c r="F6024" s="1">
        <v>42088</v>
      </c>
      <c r="G6024" t="s">
        <v>189</v>
      </c>
      <c r="H6024" s="9">
        <v>0.77444444444444438</v>
      </c>
      <c r="I6024">
        <v>16</v>
      </c>
      <c r="J6024">
        <v>16</v>
      </c>
      <c r="K6024" t="s">
        <v>171</v>
      </c>
      <c r="L6024" t="s">
        <v>19</v>
      </c>
      <c r="M6024" t="s">
        <v>27</v>
      </c>
      <c r="N6024" t="s">
        <v>28</v>
      </c>
    </row>
    <row r="6025" spans="1:14" x14ac:dyDescent="0.3">
      <c r="A6025">
        <v>11335</v>
      </c>
      <c r="B6025">
        <v>4978</v>
      </c>
      <c r="C6025">
        <v>0.33333333333333331</v>
      </c>
      <c r="D6025" t="s">
        <v>37</v>
      </c>
      <c r="E6025">
        <v>1</v>
      </c>
      <c r="F6025" s="1">
        <v>42088</v>
      </c>
      <c r="G6025" t="s">
        <v>189</v>
      </c>
      <c r="H6025" s="9">
        <v>0.77444444444444438</v>
      </c>
      <c r="I6025">
        <v>12.75</v>
      </c>
      <c r="J6025">
        <v>12.75</v>
      </c>
      <c r="K6025" t="s">
        <v>173</v>
      </c>
      <c r="L6025" t="s">
        <v>30</v>
      </c>
      <c r="M6025" t="s">
        <v>38</v>
      </c>
      <c r="N6025" t="s">
        <v>39</v>
      </c>
    </row>
    <row r="6026" spans="1:14" x14ac:dyDescent="0.3">
      <c r="A6026">
        <v>11334</v>
      </c>
      <c r="B6026">
        <v>4977</v>
      </c>
      <c r="C6026">
        <v>0.33333333333333331</v>
      </c>
      <c r="D6026" t="s">
        <v>122</v>
      </c>
      <c r="E6026">
        <v>1</v>
      </c>
      <c r="F6026" s="1">
        <v>42088</v>
      </c>
      <c r="G6026" t="s">
        <v>189</v>
      </c>
      <c r="H6026" s="9">
        <v>0.76429398148148142</v>
      </c>
      <c r="I6026">
        <v>9.75</v>
      </c>
      <c r="J6026">
        <v>9.75</v>
      </c>
      <c r="K6026" t="s">
        <v>173</v>
      </c>
      <c r="L6026" t="s">
        <v>12</v>
      </c>
      <c r="M6026" t="s">
        <v>74</v>
      </c>
      <c r="N6026" t="s">
        <v>75</v>
      </c>
    </row>
    <row r="6027" spans="1:14" x14ac:dyDescent="0.3">
      <c r="A6027">
        <v>11333</v>
      </c>
      <c r="B6027">
        <v>4977</v>
      </c>
      <c r="C6027">
        <v>0.33333333333333331</v>
      </c>
      <c r="D6027" t="s">
        <v>69</v>
      </c>
      <c r="E6027">
        <v>1</v>
      </c>
      <c r="F6027" s="1">
        <v>42088</v>
      </c>
      <c r="G6027" t="s">
        <v>189</v>
      </c>
      <c r="H6027" s="9">
        <v>0.76429398148148142</v>
      </c>
      <c r="I6027">
        <v>20.75</v>
      </c>
      <c r="J6027">
        <v>20.75</v>
      </c>
      <c r="K6027" t="s">
        <v>170</v>
      </c>
      <c r="L6027" t="s">
        <v>30</v>
      </c>
      <c r="M6027" t="s">
        <v>70</v>
      </c>
      <c r="N6027" t="s">
        <v>71</v>
      </c>
    </row>
    <row r="6028" spans="1:14" x14ac:dyDescent="0.3">
      <c r="A6028">
        <v>11332</v>
      </c>
      <c r="B6028">
        <v>4977</v>
      </c>
      <c r="C6028">
        <v>0.33333333333333331</v>
      </c>
      <c r="D6028" t="s">
        <v>68</v>
      </c>
      <c r="E6028">
        <v>1</v>
      </c>
      <c r="F6028" s="1">
        <v>42088</v>
      </c>
      <c r="G6028" t="s">
        <v>189</v>
      </c>
      <c r="H6028" s="9">
        <v>0.76429398148148142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11331</v>
      </c>
      <c r="B6029">
        <v>4976</v>
      </c>
      <c r="C6029">
        <v>1</v>
      </c>
      <c r="D6029" t="s">
        <v>128</v>
      </c>
      <c r="E6029">
        <v>1</v>
      </c>
      <c r="F6029" s="1">
        <v>42088</v>
      </c>
      <c r="G6029" t="s">
        <v>189</v>
      </c>
      <c r="H6029" s="9">
        <v>0.75783564814814808</v>
      </c>
      <c r="I6029">
        <v>10.5</v>
      </c>
      <c r="J6029">
        <v>10.5</v>
      </c>
      <c r="K6029" t="s">
        <v>173</v>
      </c>
      <c r="L6029" t="s">
        <v>12</v>
      </c>
      <c r="M6029" t="s">
        <v>13</v>
      </c>
      <c r="N6029" t="s">
        <v>14</v>
      </c>
    </row>
    <row r="6030" spans="1:14" x14ac:dyDescent="0.3">
      <c r="A6030">
        <v>11330</v>
      </c>
      <c r="B6030">
        <v>4975</v>
      </c>
      <c r="C6030">
        <v>1</v>
      </c>
      <c r="D6030" t="s">
        <v>18</v>
      </c>
      <c r="E6030">
        <v>1</v>
      </c>
      <c r="F6030" s="1">
        <v>42088</v>
      </c>
      <c r="G6030" t="s">
        <v>189</v>
      </c>
      <c r="H6030" s="9">
        <v>0.7540972222222222</v>
      </c>
      <c r="I6030">
        <v>18.5</v>
      </c>
      <c r="J6030">
        <v>18.5</v>
      </c>
      <c r="K6030" t="s">
        <v>170</v>
      </c>
      <c r="L6030" t="s">
        <v>19</v>
      </c>
      <c r="M6030" t="s">
        <v>20</v>
      </c>
      <c r="N6030" t="s">
        <v>21</v>
      </c>
    </row>
    <row r="6031" spans="1:14" x14ac:dyDescent="0.3">
      <c r="A6031">
        <v>11329</v>
      </c>
      <c r="B6031">
        <v>4974</v>
      </c>
      <c r="C6031">
        <v>0.33333333333333331</v>
      </c>
      <c r="D6031" t="s">
        <v>141</v>
      </c>
      <c r="E6031">
        <v>1</v>
      </c>
      <c r="F6031" s="1">
        <v>42088</v>
      </c>
      <c r="G6031" t="s">
        <v>189</v>
      </c>
      <c r="H6031" s="9">
        <v>0.7494791666666667</v>
      </c>
      <c r="I6031">
        <v>20.25</v>
      </c>
      <c r="J6031">
        <v>20.25</v>
      </c>
      <c r="K6031" t="s">
        <v>170</v>
      </c>
      <c r="L6031" t="s">
        <v>19</v>
      </c>
      <c r="M6031" t="s">
        <v>100</v>
      </c>
      <c r="N6031" t="s">
        <v>101</v>
      </c>
    </row>
    <row r="6032" spans="1:14" x14ac:dyDescent="0.3">
      <c r="A6032">
        <v>11328</v>
      </c>
      <c r="B6032">
        <v>4974</v>
      </c>
      <c r="C6032">
        <v>0.33333333333333331</v>
      </c>
      <c r="D6032" t="s">
        <v>137</v>
      </c>
      <c r="E6032">
        <v>1</v>
      </c>
      <c r="F6032" s="1">
        <v>42088</v>
      </c>
      <c r="G6032" t="s">
        <v>189</v>
      </c>
      <c r="H6032" s="9">
        <v>0.7494791666666667</v>
      </c>
      <c r="I6032">
        <v>16.5</v>
      </c>
      <c r="J6032">
        <v>16.5</v>
      </c>
      <c r="K6032" t="s">
        <v>170</v>
      </c>
      <c r="L6032" t="s">
        <v>12</v>
      </c>
      <c r="M6032" t="s">
        <v>13</v>
      </c>
      <c r="N6032" t="s">
        <v>14</v>
      </c>
    </row>
    <row r="6033" spans="1:14" x14ac:dyDescent="0.3">
      <c r="A6033">
        <v>11327</v>
      </c>
      <c r="B6033">
        <v>4974</v>
      </c>
      <c r="C6033">
        <v>0.33333333333333331</v>
      </c>
      <c r="D6033" t="s">
        <v>69</v>
      </c>
      <c r="E6033">
        <v>1</v>
      </c>
      <c r="F6033" s="1">
        <v>42088</v>
      </c>
      <c r="G6033" t="s">
        <v>189</v>
      </c>
      <c r="H6033" s="9">
        <v>0.7494791666666667</v>
      </c>
      <c r="I6033">
        <v>20.75</v>
      </c>
      <c r="J6033">
        <v>20.75</v>
      </c>
      <c r="K6033" t="s">
        <v>170</v>
      </c>
      <c r="L6033" t="s">
        <v>30</v>
      </c>
      <c r="M6033" t="s">
        <v>70</v>
      </c>
      <c r="N6033" t="s">
        <v>71</v>
      </c>
    </row>
    <row r="6034" spans="1:14" x14ac:dyDescent="0.3">
      <c r="A6034">
        <v>11326</v>
      </c>
      <c r="B6034">
        <v>4973</v>
      </c>
      <c r="C6034">
        <v>0.5</v>
      </c>
      <c r="D6034" t="s">
        <v>109</v>
      </c>
      <c r="E6034">
        <v>1</v>
      </c>
      <c r="F6034" s="1">
        <v>42088</v>
      </c>
      <c r="G6034" t="s">
        <v>189</v>
      </c>
      <c r="H6034" s="9">
        <v>0.74237268518518518</v>
      </c>
      <c r="I6034">
        <v>20.25</v>
      </c>
      <c r="J6034">
        <v>20.25</v>
      </c>
      <c r="K6034" t="s">
        <v>170</v>
      </c>
      <c r="L6034" t="s">
        <v>23</v>
      </c>
      <c r="M6034" t="s">
        <v>110</v>
      </c>
      <c r="N6034" t="s">
        <v>111</v>
      </c>
    </row>
    <row r="6035" spans="1:14" x14ac:dyDescent="0.3">
      <c r="A6035">
        <v>11325</v>
      </c>
      <c r="B6035">
        <v>4973</v>
      </c>
      <c r="C6035">
        <v>0.5</v>
      </c>
      <c r="D6035" t="s">
        <v>72</v>
      </c>
      <c r="E6035">
        <v>1</v>
      </c>
      <c r="F6035" s="1">
        <v>42088</v>
      </c>
      <c r="G6035" t="s">
        <v>189</v>
      </c>
      <c r="H6035" s="9">
        <v>0.74237268518518518</v>
      </c>
      <c r="I6035">
        <v>16.75</v>
      </c>
      <c r="J6035">
        <v>16.75</v>
      </c>
      <c r="K6035" t="s">
        <v>171</v>
      </c>
      <c r="L6035" t="s">
        <v>30</v>
      </c>
      <c r="M6035" t="s">
        <v>70</v>
      </c>
      <c r="N6035" t="s">
        <v>71</v>
      </c>
    </row>
    <row r="6036" spans="1:14" x14ac:dyDescent="0.3">
      <c r="A6036">
        <v>11324</v>
      </c>
      <c r="B6036">
        <v>4972</v>
      </c>
      <c r="C6036">
        <v>0.33333333333333331</v>
      </c>
      <c r="D6036" t="s">
        <v>33</v>
      </c>
      <c r="E6036">
        <v>1</v>
      </c>
      <c r="F6036" s="1">
        <v>42088</v>
      </c>
      <c r="G6036" t="s">
        <v>189</v>
      </c>
      <c r="H6036" s="9">
        <v>0.73825231481481479</v>
      </c>
      <c r="I6036">
        <v>16.5</v>
      </c>
      <c r="J6036">
        <v>16.5</v>
      </c>
      <c r="K6036" t="s">
        <v>171</v>
      </c>
      <c r="L6036" t="s">
        <v>23</v>
      </c>
      <c r="M6036" t="s">
        <v>24</v>
      </c>
      <c r="N6036" t="s">
        <v>25</v>
      </c>
    </row>
    <row r="6037" spans="1:14" x14ac:dyDescent="0.3">
      <c r="A6037">
        <v>11323</v>
      </c>
      <c r="B6037">
        <v>4972</v>
      </c>
      <c r="C6037">
        <v>0.33333333333333331</v>
      </c>
      <c r="D6037" t="s">
        <v>22</v>
      </c>
      <c r="E6037">
        <v>1</v>
      </c>
      <c r="F6037" s="1">
        <v>42088</v>
      </c>
      <c r="G6037" t="s">
        <v>189</v>
      </c>
      <c r="H6037" s="9">
        <v>0.73825231481481479</v>
      </c>
      <c r="I6037">
        <v>20.75</v>
      </c>
      <c r="J6037">
        <v>20.75</v>
      </c>
      <c r="K6037" t="s">
        <v>170</v>
      </c>
      <c r="L6037" t="s">
        <v>23</v>
      </c>
      <c r="M6037" t="s">
        <v>24</v>
      </c>
      <c r="N6037" t="s">
        <v>25</v>
      </c>
    </row>
    <row r="6038" spans="1:14" x14ac:dyDescent="0.3">
      <c r="A6038">
        <v>11322</v>
      </c>
      <c r="B6038">
        <v>4972</v>
      </c>
      <c r="C6038">
        <v>0.33333333333333331</v>
      </c>
      <c r="D6038" t="s">
        <v>18</v>
      </c>
      <c r="E6038">
        <v>1</v>
      </c>
      <c r="F6038" s="1">
        <v>42088</v>
      </c>
      <c r="G6038" t="s">
        <v>189</v>
      </c>
      <c r="H6038" s="9">
        <v>0.73825231481481479</v>
      </c>
      <c r="I6038">
        <v>18.5</v>
      </c>
      <c r="J6038">
        <v>18.5</v>
      </c>
      <c r="K6038" t="s">
        <v>170</v>
      </c>
      <c r="L6038" t="s">
        <v>19</v>
      </c>
      <c r="M6038" t="s">
        <v>20</v>
      </c>
      <c r="N6038" t="s">
        <v>21</v>
      </c>
    </row>
    <row r="6039" spans="1:14" x14ac:dyDescent="0.3">
      <c r="A6039">
        <v>11321</v>
      </c>
      <c r="B6039">
        <v>4971</v>
      </c>
      <c r="C6039">
        <v>0.25</v>
      </c>
      <c r="D6039" t="s">
        <v>61</v>
      </c>
      <c r="E6039">
        <v>1</v>
      </c>
      <c r="F6039" s="1">
        <v>42088</v>
      </c>
      <c r="G6039" t="s">
        <v>189</v>
      </c>
      <c r="H6039" s="9">
        <v>0.73460648148148155</v>
      </c>
      <c r="I6039">
        <v>12</v>
      </c>
      <c r="J6039">
        <v>12</v>
      </c>
      <c r="K6039" t="s">
        <v>173</v>
      </c>
      <c r="L6039" t="s">
        <v>19</v>
      </c>
      <c r="M6039" t="s">
        <v>62</v>
      </c>
      <c r="N6039" t="s">
        <v>63</v>
      </c>
    </row>
    <row r="6040" spans="1:14" x14ac:dyDescent="0.3">
      <c r="A6040">
        <v>11320</v>
      </c>
      <c r="B6040">
        <v>4971</v>
      </c>
      <c r="C6040">
        <v>0.25</v>
      </c>
      <c r="D6040" t="s">
        <v>118</v>
      </c>
      <c r="E6040">
        <v>1</v>
      </c>
      <c r="F6040" s="1">
        <v>42088</v>
      </c>
      <c r="G6040" t="s">
        <v>189</v>
      </c>
      <c r="H6040" s="9">
        <v>0.73460648148148155</v>
      </c>
      <c r="I6040">
        <v>20.25</v>
      </c>
      <c r="J6040">
        <v>20.25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11319</v>
      </c>
      <c r="B6041">
        <v>4971</v>
      </c>
      <c r="C6041">
        <v>0.25</v>
      </c>
      <c r="D6041" t="s">
        <v>153</v>
      </c>
      <c r="E6041">
        <v>1</v>
      </c>
      <c r="F6041" s="1">
        <v>42088</v>
      </c>
      <c r="G6041" t="s">
        <v>189</v>
      </c>
      <c r="H6041" s="9">
        <v>0.73460648148148155</v>
      </c>
      <c r="I6041">
        <v>16.5</v>
      </c>
      <c r="J6041">
        <v>16.5</v>
      </c>
      <c r="K6041" t="s">
        <v>171</v>
      </c>
      <c r="L6041" t="s">
        <v>23</v>
      </c>
      <c r="M6041" t="s">
        <v>56</v>
      </c>
      <c r="N6041" t="s">
        <v>57</v>
      </c>
    </row>
    <row r="6042" spans="1:14" x14ac:dyDescent="0.3">
      <c r="A6042">
        <v>11318</v>
      </c>
      <c r="B6042">
        <v>4971</v>
      </c>
      <c r="C6042">
        <v>0.25</v>
      </c>
      <c r="D6042" t="s">
        <v>151</v>
      </c>
      <c r="E6042">
        <v>1</v>
      </c>
      <c r="F6042" s="1">
        <v>42088</v>
      </c>
      <c r="G6042" t="s">
        <v>189</v>
      </c>
      <c r="H6042" s="9">
        <v>0.73460648148148155</v>
      </c>
      <c r="I6042">
        <v>12.75</v>
      </c>
      <c r="J6042">
        <v>12.75</v>
      </c>
      <c r="K6042" t="s">
        <v>173</v>
      </c>
      <c r="L6042" t="s">
        <v>30</v>
      </c>
      <c r="M6042" t="s">
        <v>78</v>
      </c>
      <c r="N6042" t="s">
        <v>79</v>
      </c>
    </row>
    <row r="6043" spans="1:14" x14ac:dyDescent="0.3">
      <c r="A6043">
        <v>11317</v>
      </c>
      <c r="B6043">
        <v>4970</v>
      </c>
      <c r="C6043">
        <v>0.25</v>
      </c>
      <c r="D6043" t="s">
        <v>55</v>
      </c>
      <c r="E6043">
        <v>1</v>
      </c>
      <c r="F6043" s="1">
        <v>42088</v>
      </c>
      <c r="G6043" t="s">
        <v>189</v>
      </c>
      <c r="H6043" s="9">
        <v>0.73063657407407412</v>
      </c>
      <c r="I6043">
        <v>20.75</v>
      </c>
      <c r="J6043">
        <v>20.75</v>
      </c>
      <c r="K6043" t="s">
        <v>170</v>
      </c>
      <c r="L6043" t="s">
        <v>23</v>
      </c>
      <c r="M6043" t="s">
        <v>56</v>
      </c>
      <c r="N6043" t="s">
        <v>57</v>
      </c>
    </row>
    <row r="6044" spans="1:14" x14ac:dyDescent="0.3">
      <c r="A6044">
        <v>11316</v>
      </c>
      <c r="B6044">
        <v>4970</v>
      </c>
      <c r="C6044">
        <v>0.25</v>
      </c>
      <c r="D6044" t="s">
        <v>109</v>
      </c>
      <c r="E6044">
        <v>1</v>
      </c>
      <c r="F6044" s="1">
        <v>42088</v>
      </c>
      <c r="G6044" t="s">
        <v>189</v>
      </c>
      <c r="H6044" s="9">
        <v>0.73063657407407412</v>
      </c>
      <c r="I6044">
        <v>20.25</v>
      </c>
      <c r="J6044">
        <v>20.25</v>
      </c>
      <c r="K6044" t="s">
        <v>170</v>
      </c>
      <c r="L6044" t="s">
        <v>23</v>
      </c>
      <c r="M6044" t="s">
        <v>110</v>
      </c>
      <c r="N6044" t="s">
        <v>111</v>
      </c>
    </row>
    <row r="6045" spans="1:14" x14ac:dyDescent="0.3">
      <c r="A6045">
        <v>11315</v>
      </c>
      <c r="B6045">
        <v>4970</v>
      </c>
      <c r="C6045">
        <v>0.25</v>
      </c>
      <c r="D6045" t="s">
        <v>112</v>
      </c>
      <c r="E6045">
        <v>1</v>
      </c>
      <c r="F6045" s="1">
        <v>42088</v>
      </c>
      <c r="G6045" t="s">
        <v>189</v>
      </c>
      <c r="H6045" s="9">
        <v>0.73063657407407412</v>
      </c>
      <c r="I6045">
        <v>16</v>
      </c>
      <c r="J6045">
        <v>16</v>
      </c>
      <c r="K6045" t="s">
        <v>171</v>
      </c>
      <c r="L6045" t="s">
        <v>12</v>
      </c>
      <c r="M6045" t="s">
        <v>51</v>
      </c>
      <c r="N6045" t="s">
        <v>52</v>
      </c>
    </row>
    <row r="6046" spans="1:14" x14ac:dyDescent="0.3">
      <c r="A6046">
        <v>11314</v>
      </c>
      <c r="B6046">
        <v>4970</v>
      </c>
      <c r="C6046">
        <v>0.25</v>
      </c>
      <c r="D6046" t="s">
        <v>86</v>
      </c>
      <c r="E6046">
        <v>1</v>
      </c>
      <c r="F6046" s="1">
        <v>42088</v>
      </c>
      <c r="G6046" t="s">
        <v>189</v>
      </c>
      <c r="H6046" s="9">
        <v>0.73063657407407412</v>
      </c>
      <c r="I6046">
        <v>17.95</v>
      </c>
      <c r="J6046">
        <v>17.95</v>
      </c>
      <c r="K6046" t="s">
        <v>170</v>
      </c>
      <c r="L6046" t="s">
        <v>19</v>
      </c>
      <c r="M6046" t="s">
        <v>87</v>
      </c>
      <c r="N6046" t="s">
        <v>88</v>
      </c>
    </row>
    <row r="6047" spans="1:14" x14ac:dyDescent="0.3">
      <c r="A6047">
        <v>11313</v>
      </c>
      <c r="B6047">
        <v>4969</v>
      </c>
      <c r="C6047">
        <v>0.33333333333333331</v>
      </c>
      <c r="D6047" t="s">
        <v>64</v>
      </c>
      <c r="E6047">
        <v>1</v>
      </c>
      <c r="F6047" s="1">
        <v>42088</v>
      </c>
      <c r="G6047" t="s">
        <v>189</v>
      </c>
      <c r="H6047" s="9">
        <v>0.71775462962962966</v>
      </c>
      <c r="I6047">
        <v>20.25</v>
      </c>
      <c r="J6047">
        <v>20.25</v>
      </c>
      <c r="K6047" t="s">
        <v>170</v>
      </c>
      <c r="L6047" t="s">
        <v>19</v>
      </c>
      <c r="M6047" t="s">
        <v>27</v>
      </c>
      <c r="N6047" t="s">
        <v>28</v>
      </c>
    </row>
    <row r="6048" spans="1:14" x14ac:dyDescent="0.3">
      <c r="A6048">
        <v>11312</v>
      </c>
      <c r="B6048">
        <v>4969</v>
      </c>
      <c r="C6048">
        <v>0.33333333333333331</v>
      </c>
      <c r="D6048" t="s">
        <v>135</v>
      </c>
      <c r="E6048">
        <v>1</v>
      </c>
      <c r="F6048" s="1">
        <v>42088</v>
      </c>
      <c r="G6048" t="s">
        <v>189</v>
      </c>
      <c r="H6048" s="9">
        <v>0.71775462962962966</v>
      </c>
      <c r="I6048">
        <v>16.75</v>
      </c>
      <c r="J6048">
        <v>16.75</v>
      </c>
      <c r="K6048" t="s">
        <v>171</v>
      </c>
      <c r="L6048" t="s">
        <v>30</v>
      </c>
      <c r="M6048" t="s">
        <v>78</v>
      </c>
      <c r="N6048" t="s">
        <v>79</v>
      </c>
    </row>
    <row r="6049" spans="1:14" x14ac:dyDescent="0.3">
      <c r="A6049">
        <v>11311</v>
      </c>
      <c r="B6049">
        <v>4969</v>
      </c>
      <c r="C6049">
        <v>0.33333333333333331</v>
      </c>
      <c r="D6049" t="s">
        <v>77</v>
      </c>
      <c r="E6049">
        <v>1</v>
      </c>
      <c r="F6049" s="1">
        <v>42088</v>
      </c>
      <c r="G6049" t="s">
        <v>189</v>
      </c>
      <c r="H6049" s="9">
        <v>0.71775462962962966</v>
      </c>
      <c r="I6049">
        <v>20.75</v>
      </c>
      <c r="J6049">
        <v>20.75</v>
      </c>
      <c r="K6049" t="s">
        <v>170</v>
      </c>
      <c r="L6049" t="s">
        <v>30</v>
      </c>
      <c r="M6049" t="s">
        <v>78</v>
      </c>
      <c r="N6049" t="s">
        <v>79</v>
      </c>
    </row>
    <row r="6050" spans="1:14" x14ac:dyDescent="0.3">
      <c r="A6050">
        <v>11310</v>
      </c>
      <c r="B6050">
        <v>4968</v>
      </c>
      <c r="C6050">
        <v>0.25</v>
      </c>
      <c r="D6050" t="s">
        <v>118</v>
      </c>
      <c r="E6050">
        <v>1</v>
      </c>
      <c r="F6050" s="1">
        <v>42088</v>
      </c>
      <c r="G6050" t="s">
        <v>189</v>
      </c>
      <c r="H6050" s="9">
        <v>0.71371527777777777</v>
      </c>
      <c r="I6050">
        <v>20.25</v>
      </c>
      <c r="J6050">
        <v>20.25</v>
      </c>
      <c r="K6050" t="s">
        <v>170</v>
      </c>
      <c r="L6050" t="s">
        <v>19</v>
      </c>
      <c r="M6050" t="s">
        <v>62</v>
      </c>
      <c r="N6050" t="s">
        <v>63</v>
      </c>
    </row>
    <row r="6051" spans="1:14" x14ac:dyDescent="0.3">
      <c r="A6051">
        <v>11309</v>
      </c>
      <c r="B6051">
        <v>4968</v>
      </c>
      <c r="C6051">
        <v>0.25</v>
      </c>
      <c r="D6051" t="s">
        <v>142</v>
      </c>
      <c r="E6051">
        <v>1</v>
      </c>
      <c r="F6051" s="1">
        <v>42088</v>
      </c>
      <c r="G6051" t="s">
        <v>189</v>
      </c>
      <c r="H6051" s="9">
        <v>0.71371527777777777</v>
      </c>
      <c r="I6051">
        <v>16.75</v>
      </c>
      <c r="J6051">
        <v>16.75</v>
      </c>
      <c r="K6051" t="s">
        <v>171</v>
      </c>
      <c r="L6051" t="s">
        <v>30</v>
      </c>
      <c r="M6051" t="s">
        <v>66</v>
      </c>
      <c r="N6051" t="s">
        <v>67</v>
      </c>
    </row>
    <row r="6052" spans="1:14" x14ac:dyDescent="0.3">
      <c r="A6052">
        <v>11308</v>
      </c>
      <c r="B6052">
        <v>4968</v>
      </c>
      <c r="C6052">
        <v>0.25</v>
      </c>
      <c r="D6052" t="s">
        <v>166</v>
      </c>
      <c r="E6052">
        <v>1</v>
      </c>
      <c r="F6052" s="1">
        <v>42088</v>
      </c>
      <c r="G6052" t="s">
        <v>189</v>
      </c>
      <c r="H6052" s="9">
        <v>0.71371527777777777</v>
      </c>
      <c r="I6052">
        <v>16.5</v>
      </c>
      <c r="J6052">
        <v>16.5</v>
      </c>
      <c r="K6052" t="s">
        <v>171</v>
      </c>
      <c r="L6052" t="s">
        <v>23</v>
      </c>
      <c r="M6052" t="s">
        <v>84</v>
      </c>
      <c r="N6052" t="s">
        <v>85</v>
      </c>
    </row>
    <row r="6053" spans="1:14" x14ac:dyDescent="0.3">
      <c r="A6053">
        <v>11307</v>
      </c>
      <c r="B6053">
        <v>4968</v>
      </c>
      <c r="C6053">
        <v>0.25</v>
      </c>
      <c r="D6053" t="s">
        <v>80</v>
      </c>
      <c r="E6053">
        <v>1</v>
      </c>
      <c r="F6053" s="1">
        <v>42088</v>
      </c>
      <c r="G6053" t="s">
        <v>189</v>
      </c>
      <c r="H6053" s="9">
        <v>0.71371527777777777</v>
      </c>
      <c r="I6053">
        <v>12</v>
      </c>
      <c r="J6053">
        <v>12</v>
      </c>
      <c r="K6053" t="s">
        <v>173</v>
      </c>
      <c r="L6053" t="s">
        <v>12</v>
      </c>
      <c r="M6053" t="s">
        <v>81</v>
      </c>
      <c r="N6053" t="s">
        <v>82</v>
      </c>
    </row>
    <row r="6054" spans="1:14" x14ac:dyDescent="0.3">
      <c r="A6054">
        <v>11306</v>
      </c>
      <c r="B6054">
        <v>4967</v>
      </c>
      <c r="C6054">
        <v>0.33333333333333331</v>
      </c>
      <c r="D6054" t="s">
        <v>117</v>
      </c>
      <c r="E6054">
        <v>1</v>
      </c>
      <c r="F6054" s="1">
        <v>42088</v>
      </c>
      <c r="G6054" t="s">
        <v>189</v>
      </c>
      <c r="H6054" s="9">
        <v>0.71020833333333344</v>
      </c>
      <c r="I6054">
        <v>16.25</v>
      </c>
      <c r="J6054">
        <v>16.25</v>
      </c>
      <c r="K6054" t="s">
        <v>171</v>
      </c>
      <c r="L6054" t="s">
        <v>23</v>
      </c>
      <c r="M6054" t="s">
        <v>110</v>
      </c>
      <c r="N6054" t="s">
        <v>111</v>
      </c>
    </row>
    <row r="6055" spans="1:14" x14ac:dyDescent="0.3">
      <c r="A6055">
        <v>11305</v>
      </c>
      <c r="B6055">
        <v>4967</v>
      </c>
      <c r="C6055">
        <v>0.33333333333333331</v>
      </c>
      <c r="D6055" t="s">
        <v>86</v>
      </c>
      <c r="E6055">
        <v>1</v>
      </c>
      <c r="F6055" s="1">
        <v>42088</v>
      </c>
      <c r="G6055" t="s">
        <v>189</v>
      </c>
      <c r="H6055" s="9">
        <v>0.71020833333333344</v>
      </c>
      <c r="I6055">
        <v>17.95</v>
      </c>
      <c r="J6055">
        <v>17.95</v>
      </c>
      <c r="K6055" t="s">
        <v>170</v>
      </c>
      <c r="L6055" t="s">
        <v>19</v>
      </c>
      <c r="M6055" t="s">
        <v>87</v>
      </c>
      <c r="N6055" t="s">
        <v>88</v>
      </c>
    </row>
    <row r="6056" spans="1:14" x14ac:dyDescent="0.3">
      <c r="A6056">
        <v>11304</v>
      </c>
      <c r="B6056">
        <v>4967</v>
      </c>
      <c r="C6056">
        <v>0.33333333333333331</v>
      </c>
      <c r="D6056" t="s">
        <v>80</v>
      </c>
      <c r="E6056">
        <v>1</v>
      </c>
      <c r="F6056" s="1">
        <v>42088</v>
      </c>
      <c r="G6056" t="s">
        <v>189</v>
      </c>
      <c r="H6056" s="9">
        <v>0.71020833333333344</v>
      </c>
      <c r="I6056">
        <v>12</v>
      </c>
      <c r="J6056">
        <v>12</v>
      </c>
      <c r="K6056" t="s">
        <v>173</v>
      </c>
      <c r="L6056" t="s">
        <v>12</v>
      </c>
      <c r="M6056" t="s">
        <v>81</v>
      </c>
      <c r="N6056" t="s">
        <v>82</v>
      </c>
    </row>
    <row r="6057" spans="1:14" x14ac:dyDescent="0.3">
      <c r="A6057">
        <v>11303</v>
      </c>
      <c r="B6057">
        <v>4966</v>
      </c>
      <c r="C6057">
        <v>1</v>
      </c>
      <c r="D6057" t="s">
        <v>15</v>
      </c>
      <c r="E6057">
        <v>1</v>
      </c>
      <c r="F6057" s="1">
        <v>42088</v>
      </c>
      <c r="G6057" t="s">
        <v>189</v>
      </c>
      <c r="H6057" s="9">
        <v>0.69707175925925924</v>
      </c>
      <c r="I6057">
        <v>16</v>
      </c>
      <c r="J6057">
        <v>16</v>
      </c>
      <c r="K6057" t="s">
        <v>171</v>
      </c>
      <c r="L6057" t="s">
        <v>12</v>
      </c>
      <c r="M6057" t="s">
        <v>16</v>
      </c>
      <c r="N6057" t="s">
        <v>17</v>
      </c>
    </row>
    <row r="6058" spans="1:14" x14ac:dyDescent="0.3">
      <c r="A6058">
        <v>11302</v>
      </c>
      <c r="B6058">
        <v>4965</v>
      </c>
      <c r="C6058">
        <v>0.5</v>
      </c>
      <c r="D6058" t="s">
        <v>152</v>
      </c>
      <c r="E6058">
        <v>1</v>
      </c>
      <c r="F6058" s="1">
        <v>42088</v>
      </c>
      <c r="G6058" t="s">
        <v>189</v>
      </c>
      <c r="H6058" s="9">
        <v>0.67533564814814817</v>
      </c>
      <c r="I6058">
        <v>12</v>
      </c>
      <c r="J6058">
        <v>12</v>
      </c>
      <c r="K6058" t="s">
        <v>173</v>
      </c>
      <c r="L6058" t="s">
        <v>19</v>
      </c>
      <c r="M6058" t="s">
        <v>106</v>
      </c>
      <c r="N6058" t="s">
        <v>107</v>
      </c>
    </row>
    <row r="6059" spans="1:14" x14ac:dyDescent="0.3">
      <c r="A6059">
        <v>11301</v>
      </c>
      <c r="B6059">
        <v>4965</v>
      </c>
      <c r="C6059">
        <v>0.5</v>
      </c>
      <c r="D6059" t="s">
        <v>77</v>
      </c>
      <c r="E6059">
        <v>1</v>
      </c>
      <c r="F6059" s="1">
        <v>42088</v>
      </c>
      <c r="G6059" t="s">
        <v>189</v>
      </c>
      <c r="H6059" s="9">
        <v>0.67533564814814817</v>
      </c>
      <c r="I6059">
        <v>20.75</v>
      </c>
      <c r="J6059">
        <v>20.75</v>
      </c>
      <c r="K6059" t="s">
        <v>170</v>
      </c>
      <c r="L6059" t="s">
        <v>30</v>
      </c>
      <c r="M6059" t="s">
        <v>78</v>
      </c>
      <c r="N6059" t="s">
        <v>79</v>
      </c>
    </row>
    <row r="6060" spans="1:14" x14ac:dyDescent="0.3">
      <c r="A6060">
        <v>11300</v>
      </c>
      <c r="B6060">
        <v>4964</v>
      </c>
      <c r="C6060">
        <v>0.5</v>
      </c>
      <c r="D6060" t="s">
        <v>140</v>
      </c>
      <c r="E6060">
        <v>1</v>
      </c>
      <c r="F6060" s="1">
        <v>42088</v>
      </c>
      <c r="G6060" t="s">
        <v>189</v>
      </c>
      <c r="H6060" s="9">
        <v>0.6545023148148148</v>
      </c>
      <c r="I6060">
        <v>16.5</v>
      </c>
      <c r="J6060">
        <v>16.5</v>
      </c>
      <c r="K6060" t="s">
        <v>171</v>
      </c>
      <c r="L6060" t="s">
        <v>23</v>
      </c>
      <c r="M6060" t="s">
        <v>35</v>
      </c>
      <c r="N6060" t="s">
        <v>36</v>
      </c>
    </row>
    <row r="6061" spans="1:14" x14ac:dyDescent="0.3">
      <c r="A6061">
        <v>11299</v>
      </c>
      <c r="B6061">
        <v>4964</v>
      </c>
      <c r="C6061">
        <v>0.5</v>
      </c>
      <c r="D6061" t="s">
        <v>72</v>
      </c>
      <c r="E6061">
        <v>1</v>
      </c>
      <c r="F6061" s="1">
        <v>42088</v>
      </c>
      <c r="G6061" t="s">
        <v>189</v>
      </c>
      <c r="H6061" s="9">
        <v>0.6545023148148148</v>
      </c>
      <c r="I6061">
        <v>16.75</v>
      </c>
      <c r="J6061">
        <v>16.75</v>
      </c>
      <c r="K6061" t="s">
        <v>171</v>
      </c>
      <c r="L6061" t="s">
        <v>30</v>
      </c>
      <c r="M6061" t="s">
        <v>70</v>
      </c>
      <c r="N6061" t="s">
        <v>71</v>
      </c>
    </row>
    <row r="6062" spans="1:14" x14ac:dyDescent="0.3">
      <c r="A6062">
        <v>11298</v>
      </c>
      <c r="B6062">
        <v>4963</v>
      </c>
      <c r="C6062">
        <v>1</v>
      </c>
      <c r="D6062" t="s">
        <v>131</v>
      </c>
      <c r="E6062">
        <v>1</v>
      </c>
      <c r="F6062" s="1">
        <v>42088</v>
      </c>
      <c r="G6062" t="s">
        <v>189</v>
      </c>
      <c r="H6062" s="9">
        <v>0.62321759259259257</v>
      </c>
      <c r="I6062">
        <v>20.75</v>
      </c>
      <c r="J6062">
        <v>20.75</v>
      </c>
      <c r="K6062" t="s">
        <v>170</v>
      </c>
      <c r="L6062" t="s">
        <v>23</v>
      </c>
      <c r="M6062" t="s">
        <v>103</v>
      </c>
      <c r="N6062" t="s">
        <v>104</v>
      </c>
    </row>
    <row r="6063" spans="1:14" x14ac:dyDescent="0.3">
      <c r="A6063">
        <v>11297</v>
      </c>
      <c r="B6063">
        <v>4962</v>
      </c>
      <c r="C6063">
        <v>0.5</v>
      </c>
      <c r="D6063" t="s">
        <v>136</v>
      </c>
      <c r="E6063">
        <v>1</v>
      </c>
      <c r="F6063" s="1">
        <v>42088</v>
      </c>
      <c r="G6063" t="s">
        <v>189</v>
      </c>
      <c r="H6063" s="9">
        <v>0.60745370370370366</v>
      </c>
      <c r="I6063">
        <v>25.5</v>
      </c>
      <c r="J6063">
        <v>25.5</v>
      </c>
      <c r="K6063" t="s">
        <v>174</v>
      </c>
      <c r="L6063" t="s">
        <v>12</v>
      </c>
      <c r="M6063" t="s">
        <v>41</v>
      </c>
      <c r="N6063" t="s">
        <v>42</v>
      </c>
    </row>
    <row r="6064" spans="1:14" x14ac:dyDescent="0.3">
      <c r="A6064">
        <v>11296</v>
      </c>
      <c r="B6064">
        <v>4962</v>
      </c>
      <c r="C6064">
        <v>0.5</v>
      </c>
      <c r="D6064" t="s">
        <v>138</v>
      </c>
      <c r="E6064">
        <v>1</v>
      </c>
      <c r="F6064" s="1">
        <v>42088</v>
      </c>
      <c r="G6064" t="s">
        <v>189</v>
      </c>
      <c r="H6064" s="9">
        <v>0.60745370370370366</v>
      </c>
      <c r="I6064">
        <v>11</v>
      </c>
      <c r="J6064">
        <v>11</v>
      </c>
      <c r="K6064" t="s">
        <v>173</v>
      </c>
      <c r="L6064" t="s">
        <v>12</v>
      </c>
      <c r="M6064" t="s">
        <v>126</v>
      </c>
      <c r="N6064" t="s">
        <v>127</v>
      </c>
    </row>
    <row r="6065" spans="1:14" x14ac:dyDescent="0.3">
      <c r="A6065">
        <v>11295</v>
      </c>
      <c r="B6065">
        <v>4961</v>
      </c>
      <c r="C6065">
        <v>1</v>
      </c>
      <c r="D6065" t="s">
        <v>109</v>
      </c>
      <c r="E6065">
        <v>1</v>
      </c>
      <c r="F6065" s="1">
        <v>42088</v>
      </c>
      <c r="G6065" t="s">
        <v>189</v>
      </c>
      <c r="H6065" s="9">
        <v>0.58452546296296293</v>
      </c>
      <c r="I6065">
        <v>20.25</v>
      </c>
      <c r="J6065">
        <v>20.25</v>
      </c>
      <c r="K6065" t="s">
        <v>170</v>
      </c>
      <c r="L6065" t="s">
        <v>23</v>
      </c>
      <c r="M6065" t="s">
        <v>110</v>
      </c>
      <c r="N6065" t="s">
        <v>111</v>
      </c>
    </row>
    <row r="6066" spans="1:14" x14ac:dyDescent="0.3">
      <c r="A6066">
        <v>11294</v>
      </c>
      <c r="B6066">
        <v>4960</v>
      </c>
      <c r="C6066">
        <v>1</v>
      </c>
      <c r="D6066" t="s">
        <v>115</v>
      </c>
      <c r="E6066">
        <v>1</v>
      </c>
      <c r="F6066" s="1">
        <v>42088</v>
      </c>
      <c r="G6066" t="s">
        <v>189</v>
      </c>
      <c r="H6066" s="9">
        <v>0.58250000000000002</v>
      </c>
      <c r="I6066">
        <v>12.5</v>
      </c>
      <c r="J6066">
        <v>12.5</v>
      </c>
      <c r="K6066" t="s">
        <v>171</v>
      </c>
      <c r="L6066" t="s">
        <v>12</v>
      </c>
      <c r="M6066" t="s">
        <v>74</v>
      </c>
      <c r="N6066" t="s">
        <v>75</v>
      </c>
    </row>
    <row r="6067" spans="1:14" x14ac:dyDescent="0.3">
      <c r="A6067">
        <v>11293</v>
      </c>
      <c r="B6067">
        <v>4959</v>
      </c>
      <c r="C6067">
        <v>1</v>
      </c>
      <c r="D6067" t="s">
        <v>65</v>
      </c>
      <c r="E6067">
        <v>1</v>
      </c>
      <c r="F6067" s="1">
        <v>42088</v>
      </c>
      <c r="G6067" t="s">
        <v>189</v>
      </c>
      <c r="H6067" s="9">
        <v>0.57598379629629626</v>
      </c>
      <c r="I6067">
        <v>20.75</v>
      </c>
      <c r="J6067">
        <v>20.75</v>
      </c>
      <c r="K6067" t="s">
        <v>170</v>
      </c>
      <c r="L6067" t="s">
        <v>30</v>
      </c>
      <c r="M6067" t="s">
        <v>66</v>
      </c>
      <c r="N6067" t="s">
        <v>67</v>
      </c>
    </row>
    <row r="6068" spans="1:14" x14ac:dyDescent="0.3">
      <c r="A6068">
        <v>11292</v>
      </c>
      <c r="B6068">
        <v>4958</v>
      </c>
      <c r="C6068">
        <v>1</v>
      </c>
      <c r="D6068" t="s">
        <v>15</v>
      </c>
      <c r="E6068">
        <v>1</v>
      </c>
      <c r="F6068" s="1">
        <v>42088</v>
      </c>
      <c r="G6068" t="s">
        <v>189</v>
      </c>
      <c r="H6068" s="9">
        <v>0.56709490740740742</v>
      </c>
      <c r="I6068">
        <v>16</v>
      </c>
      <c r="J6068">
        <v>16</v>
      </c>
      <c r="K6068" t="s">
        <v>171</v>
      </c>
      <c r="L6068" t="s">
        <v>12</v>
      </c>
      <c r="M6068" t="s">
        <v>16</v>
      </c>
      <c r="N6068" t="s">
        <v>17</v>
      </c>
    </row>
    <row r="6069" spans="1:14" x14ac:dyDescent="0.3">
      <c r="A6069">
        <v>11291</v>
      </c>
      <c r="B6069">
        <v>4957</v>
      </c>
      <c r="C6069">
        <v>1</v>
      </c>
      <c r="D6069" t="s">
        <v>131</v>
      </c>
      <c r="E6069">
        <v>1</v>
      </c>
      <c r="F6069" s="1">
        <v>42088</v>
      </c>
      <c r="G6069" t="s">
        <v>189</v>
      </c>
      <c r="H6069" s="9">
        <v>0.56555555555555559</v>
      </c>
      <c r="I6069">
        <v>20.75</v>
      </c>
      <c r="J6069">
        <v>20.75</v>
      </c>
      <c r="K6069" t="s">
        <v>170</v>
      </c>
      <c r="L6069" t="s">
        <v>23</v>
      </c>
      <c r="M6069" t="s">
        <v>103</v>
      </c>
      <c r="N6069" t="s">
        <v>104</v>
      </c>
    </row>
    <row r="6070" spans="1:14" x14ac:dyDescent="0.3">
      <c r="A6070">
        <v>11290</v>
      </c>
      <c r="B6070">
        <v>4956</v>
      </c>
      <c r="C6070">
        <v>0.5</v>
      </c>
      <c r="D6070" t="s">
        <v>145</v>
      </c>
      <c r="E6070">
        <v>1</v>
      </c>
      <c r="F6070" s="1">
        <v>42088</v>
      </c>
      <c r="G6070" t="s">
        <v>189</v>
      </c>
      <c r="H6070" s="9">
        <v>0.55993055555555549</v>
      </c>
      <c r="I6070">
        <v>12.5</v>
      </c>
      <c r="J6070">
        <v>12.5</v>
      </c>
      <c r="K6070" t="s">
        <v>173</v>
      </c>
      <c r="L6070" t="s">
        <v>23</v>
      </c>
      <c r="M6070" t="s">
        <v>56</v>
      </c>
      <c r="N6070" t="s">
        <v>57</v>
      </c>
    </row>
    <row r="6071" spans="1:14" x14ac:dyDescent="0.3">
      <c r="A6071">
        <v>11289</v>
      </c>
      <c r="B6071">
        <v>4956</v>
      </c>
      <c r="C6071">
        <v>0.5</v>
      </c>
      <c r="D6071" t="s">
        <v>15</v>
      </c>
      <c r="E6071">
        <v>1</v>
      </c>
      <c r="F6071" s="1">
        <v>42088</v>
      </c>
      <c r="G6071" t="s">
        <v>189</v>
      </c>
      <c r="H6071" s="9">
        <v>0.55993055555555549</v>
      </c>
      <c r="I6071">
        <v>16</v>
      </c>
      <c r="J6071">
        <v>16</v>
      </c>
      <c r="K6071" t="s">
        <v>171</v>
      </c>
      <c r="L6071" t="s">
        <v>12</v>
      </c>
      <c r="M6071" t="s">
        <v>16</v>
      </c>
      <c r="N6071" t="s">
        <v>17</v>
      </c>
    </row>
    <row r="6072" spans="1:14" x14ac:dyDescent="0.3">
      <c r="A6072">
        <v>11288</v>
      </c>
      <c r="B6072">
        <v>4955</v>
      </c>
      <c r="C6072">
        <v>0.16666666666666666</v>
      </c>
      <c r="D6072" t="s">
        <v>133</v>
      </c>
      <c r="E6072">
        <v>1</v>
      </c>
      <c r="F6072" s="1">
        <v>42088</v>
      </c>
      <c r="G6072" t="s">
        <v>189</v>
      </c>
      <c r="H6072" s="9">
        <v>0.54927083333333326</v>
      </c>
      <c r="I6072">
        <v>16.75</v>
      </c>
      <c r="J6072">
        <v>16.75</v>
      </c>
      <c r="K6072" t="s">
        <v>171</v>
      </c>
      <c r="L6072" t="s">
        <v>30</v>
      </c>
      <c r="M6072" t="s">
        <v>31</v>
      </c>
      <c r="N6072" t="s">
        <v>32</v>
      </c>
    </row>
    <row r="6073" spans="1:14" x14ac:dyDescent="0.3">
      <c r="A6073">
        <v>11287</v>
      </c>
      <c r="B6073">
        <v>4955</v>
      </c>
      <c r="C6073">
        <v>0.16666666666666666</v>
      </c>
      <c r="D6073" t="s">
        <v>139</v>
      </c>
      <c r="E6073">
        <v>1</v>
      </c>
      <c r="F6073" s="1">
        <v>42088</v>
      </c>
      <c r="G6073" t="s">
        <v>189</v>
      </c>
      <c r="H6073" s="9">
        <v>0.54927083333333326</v>
      </c>
      <c r="I6073">
        <v>16.5</v>
      </c>
      <c r="J6073">
        <v>16.5</v>
      </c>
      <c r="K6073" t="s">
        <v>171</v>
      </c>
      <c r="L6073" t="s">
        <v>23</v>
      </c>
      <c r="M6073" t="s">
        <v>44</v>
      </c>
      <c r="N6073" t="s">
        <v>45</v>
      </c>
    </row>
    <row r="6074" spans="1:14" x14ac:dyDescent="0.3">
      <c r="A6074">
        <v>11286</v>
      </c>
      <c r="B6074">
        <v>4955</v>
      </c>
      <c r="C6074">
        <v>0.16666666666666666</v>
      </c>
      <c r="D6074" t="s">
        <v>159</v>
      </c>
      <c r="E6074">
        <v>1</v>
      </c>
      <c r="F6074" s="1">
        <v>42088</v>
      </c>
      <c r="G6074" t="s">
        <v>189</v>
      </c>
      <c r="H6074" s="9">
        <v>0.54927083333333326</v>
      </c>
      <c r="I6074">
        <v>16.5</v>
      </c>
      <c r="J6074">
        <v>16.5</v>
      </c>
      <c r="K6074" t="s">
        <v>171</v>
      </c>
      <c r="L6074" t="s">
        <v>19</v>
      </c>
      <c r="M6074" t="s">
        <v>59</v>
      </c>
      <c r="N6074" t="s">
        <v>60</v>
      </c>
    </row>
    <row r="6075" spans="1:14" x14ac:dyDescent="0.3">
      <c r="A6075">
        <v>11285</v>
      </c>
      <c r="B6075">
        <v>4955</v>
      </c>
      <c r="C6075">
        <v>0.16666666666666666</v>
      </c>
      <c r="D6075" t="s">
        <v>167</v>
      </c>
      <c r="E6075">
        <v>1</v>
      </c>
      <c r="F6075" s="1">
        <v>42088</v>
      </c>
      <c r="G6075" t="s">
        <v>189</v>
      </c>
      <c r="H6075" s="9">
        <v>0.54927083333333326</v>
      </c>
      <c r="I6075">
        <v>12.5</v>
      </c>
      <c r="J6075">
        <v>12.5</v>
      </c>
      <c r="K6075" t="s">
        <v>173</v>
      </c>
      <c r="L6075" t="s">
        <v>23</v>
      </c>
      <c r="M6075" t="s">
        <v>84</v>
      </c>
      <c r="N6075" t="s">
        <v>85</v>
      </c>
    </row>
    <row r="6076" spans="1:14" x14ac:dyDescent="0.3">
      <c r="A6076">
        <v>11284</v>
      </c>
      <c r="B6076">
        <v>4955</v>
      </c>
      <c r="C6076">
        <v>0.16666666666666666</v>
      </c>
      <c r="D6076" t="s">
        <v>138</v>
      </c>
      <c r="E6076">
        <v>1</v>
      </c>
      <c r="F6076" s="1">
        <v>42088</v>
      </c>
      <c r="G6076" t="s">
        <v>189</v>
      </c>
      <c r="H6076" s="9">
        <v>0.54927083333333326</v>
      </c>
      <c r="I6076">
        <v>11</v>
      </c>
      <c r="J6076">
        <v>11</v>
      </c>
      <c r="K6076" t="s">
        <v>173</v>
      </c>
      <c r="L6076" t="s">
        <v>12</v>
      </c>
      <c r="M6076" t="s">
        <v>126</v>
      </c>
      <c r="N6076" t="s">
        <v>127</v>
      </c>
    </row>
    <row r="6077" spans="1:14" x14ac:dyDescent="0.3">
      <c r="A6077">
        <v>11283</v>
      </c>
      <c r="B6077">
        <v>4955</v>
      </c>
      <c r="C6077">
        <v>0.16666666666666666</v>
      </c>
      <c r="D6077" t="s">
        <v>15</v>
      </c>
      <c r="E6077">
        <v>1</v>
      </c>
      <c r="F6077" s="1">
        <v>42088</v>
      </c>
      <c r="G6077" t="s">
        <v>189</v>
      </c>
      <c r="H6077" s="9">
        <v>0.54927083333333326</v>
      </c>
      <c r="I6077">
        <v>16</v>
      </c>
      <c r="J6077">
        <v>16</v>
      </c>
      <c r="K6077" t="s">
        <v>171</v>
      </c>
      <c r="L6077" t="s">
        <v>12</v>
      </c>
      <c r="M6077" t="s">
        <v>16</v>
      </c>
      <c r="N6077" t="s">
        <v>17</v>
      </c>
    </row>
    <row r="6078" spans="1:14" x14ac:dyDescent="0.3">
      <c r="A6078">
        <v>11282</v>
      </c>
      <c r="B6078">
        <v>4954</v>
      </c>
      <c r="C6078">
        <v>0.5</v>
      </c>
      <c r="D6078" t="s">
        <v>140</v>
      </c>
      <c r="E6078">
        <v>1</v>
      </c>
      <c r="F6078" s="1">
        <v>42088</v>
      </c>
      <c r="G6078" t="s">
        <v>189</v>
      </c>
      <c r="H6078" s="9">
        <v>0.54372685185185188</v>
      </c>
      <c r="I6078">
        <v>16.5</v>
      </c>
      <c r="J6078">
        <v>16.5</v>
      </c>
      <c r="K6078" t="s">
        <v>171</v>
      </c>
      <c r="L6078" t="s">
        <v>23</v>
      </c>
      <c r="M6078" t="s">
        <v>35</v>
      </c>
      <c r="N6078" t="s">
        <v>36</v>
      </c>
    </row>
    <row r="6079" spans="1:14" x14ac:dyDescent="0.3">
      <c r="A6079">
        <v>11281</v>
      </c>
      <c r="B6079">
        <v>4954</v>
      </c>
      <c r="C6079">
        <v>0.5</v>
      </c>
      <c r="D6079" t="s">
        <v>141</v>
      </c>
      <c r="E6079">
        <v>1</v>
      </c>
      <c r="F6079" s="1">
        <v>42088</v>
      </c>
      <c r="G6079" t="s">
        <v>189</v>
      </c>
      <c r="H6079" s="9">
        <v>0.54372685185185188</v>
      </c>
      <c r="I6079">
        <v>20.25</v>
      </c>
      <c r="J6079">
        <v>20.25</v>
      </c>
      <c r="K6079" t="s">
        <v>170</v>
      </c>
      <c r="L6079" t="s">
        <v>19</v>
      </c>
      <c r="M6079" t="s">
        <v>100</v>
      </c>
      <c r="N6079" t="s">
        <v>101</v>
      </c>
    </row>
    <row r="6080" spans="1:14" x14ac:dyDescent="0.3">
      <c r="A6080">
        <v>11280</v>
      </c>
      <c r="B6080">
        <v>4953</v>
      </c>
      <c r="C6080">
        <v>1</v>
      </c>
      <c r="D6080" t="s">
        <v>145</v>
      </c>
      <c r="E6080">
        <v>1</v>
      </c>
      <c r="F6080" s="1">
        <v>42088</v>
      </c>
      <c r="G6080" t="s">
        <v>189</v>
      </c>
      <c r="H6080" s="9">
        <v>0.54231481481481481</v>
      </c>
      <c r="I6080">
        <v>12.5</v>
      </c>
      <c r="J6080">
        <v>12.5</v>
      </c>
      <c r="K6080" t="s">
        <v>173</v>
      </c>
      <c r="L6080" t="s">
        <v>23</v>
      </c>
      <c r="M6080" t="s">
        <v>56</v>
      </c>
      <c r="N6080" t="s">
        <v>57</v>
      </c>
    </row>
    <row r="6081" spans="1:14" x14ac:dyDescent="0.3">
      <c r="A6081">
        <v>11279</v>
      </c>
      <c r="B6081">
        <v>4952</v>
      </c>
      <c r="C6081">
        <v>1</v>
      </c>
      <c r="D6081" t="s">
        <v>76</v>
      </c>
      <c r="E6081">
        <v>1</v>
      </c>
      <c r="F6081" s="1">
        <v>42088</v>
      </c>
      <c r="G6081" t="s">
        <v>189</v>
      </c>
      <c r="H6081" s="9">
        <v>0.53</v>
      </c>
      <c r="I6081">
        <v>12.75</v>
      </c>
      <c r="J6081">
        <v>12.75</v>
      </c>
      <c r="K6081" t="s">
        <v>173</v>
      </c>
      <c r="L6081" t="s">
        <v>30</v>
      </c>
      <c r="M6081" t="s">
        <v>70</v>
      </c>
      <c r="N6081" t="s">
        <v>71</v>
      </c>
    </row>
    <row r="6082" spans="1:14" x14ac:dyDescent="0.3">
      <c r="A6082">
        <v>11278</v>
      </c>
      <c r="B6082">
        <v>4951</v>
      </c>
      <c r="C6082">
        <v>0.25</v>
      </c>
      <c r="D6082" t="s">
        <v>83</v>
      </c>
      <c r="E6082">
        <v>1</v>
      </c>
      <c r="F6082" s="1">
        <v>42088</v>
      </c>
      <c r="G6082" t="s">
        <v>189</v>
      </c>
      <c r="H6082" s="9">
        <v>0.52862268518518518</v>
      </c>
      <c r="I6082">
        <v>20.75</v>
      </c>
      <c r="J6082">
        <v>20.75</v>
      </c>
      <c r="K6082" t="s">
        <v>170</v>
      </c>
      <c r="L6082" t="s">
        <v>23</v>
      </c>
      <c r="M6082" t="s">
        <v>84</v>
      </c>
      <c r="N6082" t="s">
        <v>85</v>
      </c>
    </row>
    <row r="6083" spans="1:14" x14ac:dyDescent="0.3">
      <c r="A6083">
        <v>11277</v>
      </c>
      <c r="B6083">
        <v>4951</v>
      </c>
      <c r="C6083">
        <v>0.25</v>
      </c>
      <c r="D6083" t="s">
        <v>95</v>
      </c>
      <c r="E6083">
        <v>1</v>
      </c>
      <c r="F6083" s="1">
        <v>42088</v>
      </c>
      <c r="G6083" t="s">
        <v>189</v>
      </c>
      <c r="H6083" s="9">
        <v>0.52862268518518518</v>
      </c>
      <c r="I6083">
        <v>14.75</v>
      </c>
      <c r="J6083">
        <v>14.75</v>
      </c>
      <c r="K6083" t="s">
        <v>171</v>
      </c>
      <c r="L6083" t="s">
        <v>19</v>
      </c>
      <c r="M6083" t="s">
        <v>87</v>
      </c>
      <c r="N6083" t="s">
        <v>88</v>
      </c>
    </row>
    <row r="6084" spans="1:14" x14ac:dyDescent="0.3">
      <c r="A6084">
        <v>11276</v>
      </c>
      <c r="B6084">
        <v>4951</v>
      </c>
      <c r="C6084">
        <v>0.25</v>
      </c>
      <c r="D6084" t="s">
        <v>15</v>
      </c>
      <c r="E6084">
        <v>1</v>
      </c>
      <c r="F6084" s="1">
        <v>42088</v>
      </c>
      <c r="G6084" t="s">
        <v>189</v>
      </c>
      <c r="H6084" s="9">
        <v>0.52862268518518518</v>
      </c>
      <c r="I6084">
        <v>16</v>
      </c>
      <c r="J6084">
        <v>16</v>
      </c>
      <c r="K6084" t="s">
        <v>171</v>
      </c>
      <c r="L6084" t="s">
        <v>12</v>
      </c>
      <c r="M6084" t="s">
        <v>16</v>
      </c>
      <c r="N6084" t="s">
        <v>17</v>
      </c>
    </row>
    <row r="6085" spans="1:14" x14ac:dyDescent="0.3">
      <c r="A6085">
        <v>11275</v>
      </c>
      <c r="B6085">
        <v>4951</v>
      </c>
      <c r="C6085">
        <v>0.25</v>
      </c>
      <c r="D6085" t="s">
        <v>72</v>
      </c>
      <c r="E6085">
        <v>1</v>
      </c>
      <c r="F6085" s="1">
        <v>42088</v>
      </c>
      <c r="G6085" t="s">
        <v>189</v>
      </c>
      <c r="H6085" s="9">
        <v>0.52862268518518518</v>
      </c>
      <c r="I6085">
        <v>16.75</v>
      </c>
      <c r="J6085">
        <v>16.75</v>
      </c>
      <c r="K6085" t="s">
        <v>171</v>
      </c>
      <c r="L6085" t="s">
        <v>30</v>
      </c>
      <c r="M6085" t="s">
        <v>70</v>
      </c>
      <c r="N6085" t="s">
        <v>71</v>
      </c>
    </row>
    <row r="6086" spans="1:14" x14ac:dyDescent="0.3">
      <c r="A6086">
        <v>11274</v>
      </c>
      <c r="B6086">
        <v>4950</v>
      </c>
      <c r="C6086">
        <v>0.33333333333333331</v>
      </c>
      <c r="D6086" t="s">
        <v>95</v>
      </c>
      <c r="E6086">
        <v>1</v>
      </c>
      <c r="F6086" s="1">
        <v>42088</v>
      </c>
      <c r="G6086" t="s">
        <v>189</v>
      </c>
      <c r="H6086" s="9">
        <v>0.51538194444444441</v>
      </c>
      <c r="I6086">
        <v>14.75</v>
      </c>
      <c r="J6086">
        <v>14.75</v>
      </c>
      <c r="K6086" t="s">
        <v>171</v>
      </c>
      <c r="L6086" t="s">
        <v>19</v>
      </c>
      <c r="M6086" t="s">
        <v>87</v>
      </c>
      <c r="N6086" t="s">
        <v>88</v>
      </c>
    </row>
    <row r="6087" spans="1:14" x14ac:dyDescent="0.3">
      <c r="A6087">
        <v>11273</v>
      </c>
      <c r="B6087">
        <v>4950</v>
      </c>
      <c r="C6087">
        <v>0.33333333333333331</v>
      </c>
      <c r="D6087" t="s">
        <v>15</v>
      </c>
      <c r="E6087">
        <v>1</v>
      </c>
      <c r="F6087" s="1">
        <v>42088</v>
      </c>
      <c r="G6087" t="s">
        <v>189</v>
      </c>
      <c r="H6087" s="9">
        <v>0.51538194444444441</v>
      </c>
      <c r="I6087">
        <v>16</v>
      </c>
      <c r="J6087">
        <v>16</v>
      </c>
      <c r="K6087" t="s">
        <v>171</v>
      </c>
      <c r="L6087" t="s">
        <v>12</v>
      </c>
      <c r="M6087" t="s">
        <v>16</v>
      </c>
      <c r="N6087" t="s">
        <v>17</v>
      </c>
    </row>
    <row r="6088" spans="1:14" x14ac:dyDescent="0.3">
      <c r="A6088">
        <v>11272</v>
      </c>
      <c r="B6088">
        <v>4950</v>
      </c>
      <c r="C6088">
        <v>0.33333333333333331</v>
      </c>
      <c r="D6088" t="s">
        <v>160</v>
      </c>
      <c r="E6088">
        <v>1</v>
      </c>
      <c r="F6088" s="1">
        <v>42088</v>
      </c>
      <c r="G6088" t="s">
        <v>189</v>
      </c>
      <c r="H6088" s="9">
        <v>0.51538194444444441</v>
      </c>
      <c r="I6088">
        <v>23.65</v>
      </c>
      <c r="J6088">
        <v>23.65</v>
      </c>
      <c r="K6088" t="s">
        <v>173</v>
      </c>
      <c r="L6088" t="s">
        <v>23</v>
      </c>
      <c r="M6088" t="s">
        <v>161</v>
      </c>
      <c r="N6088" t="s">
        <v>162</v>
      </c>
    </row>
    <row r="6089" spans="1:14" x14ac:dyDescent="0.3">
      <c r="A6089">
        <v>11271</v>
      </c>
      <c r="B6089">
        <v>4949</v>
      </c>
      <c r="C6089">
        <v>1</v>
      </c>
      <c r="D6089" t="s">
        <v>95</v>
      </c>
      <c r="E6089">
        <v>1</v>
      </c>
      <c r="F6089" s="1">
        <v>42088</v>
      </c>
      <c r="G6089" t="s">
        <v>189</v>
      </c>
      <c r="H6089" s="9">
        <v>0.51437500000000003</v>
      </c>
      <c r="I6089">
        <v>14.75</v>
      </c>
      <c r="J6089">
        <v>14.75</v>
      </c>
      <c r="K6089" t="s">
        <v>171</v>
      </c>
      <c r="L6089" t="s">
        <v>19</v>
      </c>
      <c r="M6089" t="s">
        <v>87</v>
      </c>
      <c r="N6089" t="s">
        <v>88</v>
      </c>
    </row>
    <row r="6090" spans="1:14" x14ac:dyDescent="0.3">
      <c r="A6090">
        <v>11270</v>
      </c>
      <c r="B6090">
        <v>4948</v>
      </c>
      <c r="C6090">
        <v>1</v>
      </c>
      <c r="D6090" t="s">
        <v>29</v>
      </c>
      <c r="E6090">
        <v>1</v>
      </c>
      <c r="F6090" s="1">
        <v>42088</v>
      </c>
      <c r="G6090" t="s">
        <v>189</v>
      </c>
      <c r="H6090" s="9">
        <v>0.50812500000000005</v>
      </c>
      <c r="I6090">
        <v>20.75</v>
      </c>
      <c r="J6090">
        <v>20.75</v>
      </c>
      <c r="K6090" t="s">
        <v>170</v>
      </c>
      <c r="L6090" t="s">
        <v>30</v>
      </c>
      <c r="M6090" t="s">
        <v>31</v>
      </c>
      <c r="N6090" t="s">
        <v>32</v>
      </c>
    </row>
    <row r="6091" spans="1:14" x14ac:dyDescent="0.3">
      <c r="A6091">
        <v>11269</v>
      </c>
      <c r="B6091">
        <v>4947</v>
      </c>
      <c r="C6091">
        <v>0.5</v>
      </c>
      <c r="D6091" t="s">
        <v>137</v>
      </c>
      <c r="E6091">
        <v>1</v>
      </c>
      <c r="F6091" s="1">
        <v>42088</v>
      </c>
      <c r="G6091" t="s">
        <v>189</v>
      </c>
      <c r="H6091" s="9">
        <v>0.50638888888888889</v>
      </c>
      <c r="I6091">
        <v>16.5</v>
      </c>
      <c r="J6091">
        <v>16.5</v>
      </c>
      <c r="K6091" t="s">
        <v>170</v>
      </c>
      <c r="L6091" t="s">
        <v>12</v>
      </c>
      <c r="M6091" t="s">
        <v>13</v>
      </c>
      <c r="N6091" t="s">
        <v>14</v>
      </c>
    </row>
    <row r="6092" spans="1:14" x14ac:dyDescent="0.3">
      <c r="A6092">
        <v>11268</v>
      </c>
      <c r="B6092">
        <v>4947</v>
      </c>
      <c r="C6092">
        <v>0.5</v>
      </c>
      <c r="D6092" t="s">
        <v>92</v>
      </c>
      <c r="E6092">
        <v>1</v>
      </c>
      <c r="F6092" s="1">
        <v>42088</v>
      </c>
      <c r="G6092" t="s">
        <v>189</v>
      </c>
      <c r="H6092" s="9">
        <v>0.50638888888888889</v>
      </c>
      <c r="I6092">
        <v>16.25</v>
      </c>
      <c r="J6092">
        <v>16.25</v>
      </c>
      <c r="K6092" t="s">
        <v>171</v>
      </c>
      <c r="L6092" t="s">
        <v>23</v>
      </c>
      <c r="M6092" t="s">
        <v>93</v>
      </c>
      <c r="N6092" t="s">
        <v>94</v>
      </c>
    </row>
    <row r="6093" spans="1:14" x14ac:dyDescent="0.3">
      <c r="A6093">
        <v>11267</v>
      </c>
      <c r="B6093">
        <v>4946</v>
      </c>
      <c r="C6093">
        <v>0.5</v>
      </c>
      <c r="D6093" t="s">
        <v>132</v>
      </c>
      <c r="E6093">
        <v>1</v>
      </c>
      <c r="F6093" s="1">
        <v>42088</v>
      </c>
      <c r="G6093" t="s">
        <v>189</v>
      </c>
      <c r="H6093" s="9">
        <v>0.50443287037037032</v>
      </c>
      <c r="I6093">
        <v>12.5</v>
      </c>
      <c r="J6093">
        <v>12.5</v>
      </c>
      <c r="K6093" t="s">
        <v>173</v>
      </c>
      <c r="L6093" t="s">
        <v>19</v>
      </c>
      <c r="M6093" t="s">
        <v>59</v>
      </c>
      <c r="N6093" t="s">
        <v>60</v>
      </c>
    </row>
    <row r="6094" spans="1:14" x14ac:dyDescent="0.3">
      <c r="A6094">
        <v>11266</v>
      </c>
      <c r="B6094">
        <v>4946</v>
      </c>
      <c r="C6094">
        <v>0.5</v>
      </c>
      <c r="D6094" t="s">
        <v>83</v>
      </c>
      <c r="E6094">
        <v>1</v>
      </c>
      <c r="F6094" s="1">
        <v>42088</v>
      </c>
      <c r="G6094" t="s">
        <v>189</v>
      </c>
      <c r="H6094" s="9">
        <v>0.50443287037037032</v>
      </c>
      <c r="I6094">
        <v>20.75</v>
      </c>
      <c r="J6094">
        <v>20.75</v>
      </c>
      <c r="K6094" t="s">
        <v>170</v>
      </c>
      <c r="L6094" t="s">
        <v>23</v>
      </c>
      <c r="M6094" t="s">
        <v>84</v>
      </c>
      <c r="N6094" t="s">
        <v>85</v>
      </c>
    </row>
    <row r="6095" spans="1:14" x14ac:dyDescent="0.3">
      <c r="A6095">
        <v>11265</v>
      </c>
      <c r="B6095">
        <v>4945</v>
      </c>
      <c r="C6095">
        <v>1</v>
      </c>
      <c r="D6095" t="s">
        <v>50</v>
      </c>
      <c r="E6095">
        <v>1</v>
      </c>
      <c r="F6095" s="1">
        <v>42088</v>
      </c>
      <c r="G6095" t="s">
        <v>189</v>
      </c>
      <c r="H6095" s="9">
        <v>0.500462962962963</v>
      </c>
      <c r="I6095">
        <v>20.5</v>
      </c>
      <c r="J6095">
        <v>20.5</v>
      </c>
      <c r="K6095" t="s">
        <v>170</v>
      </c>
      <c r="L6095" t="s">
        <v>12</v>
      </c>
      <c r="M6095" t="s">
        <v>51</v>
      </c>
      <c r="N6095" t="s">
        <v>52</v>
      </c>
    </row>
    <row r="6096" spans="1:14" x14ac:dyDescent="0.3">
      <c r="A6096">
        <v>11264</v>
      </c>
      <c r="B6096">
        <v>4944</v>
      </c>
      <c r="C6096">
        <v>1</v>
      </c>
      <c r="D6096" t="s">
        <v>130</v>
      </c>
      <c r="E6096">
        <v>1</v>
      </c>
      <c r="F6096" s="1">
        <v>42088</v>
      </c>
      <c r="G6096" t="s">
        <v>189</v>
      </c>
      <c r="H6096" s="9">
        <v>0.49571759259259257</v>
      </c>
      <c r="I6096">
        <v>16.75</v>
      </c>
      <c r="J6096">
        <v>16.75</v>
      </c>
      <c r="K6096" t="s">
        <v>171</v>
      </c>
      <c r="L6096" t="s">
        <v>30</v>
      </c>
      <c r="M6096" t="s">
        <v>120</v>
      </c>
      <c r="N6096" t="s">
        <v>121</v>
      </c>
    </row>
    <row r="6097" spans="1:14" x14ac:dyDescent="0.3">
      <c r="A6097">
        <v>11263</v>
      </c>
      <c r="B6097">
        <v>4943</v>
      </c>
      <c r="C6097">
        <v>1</v>
      </c>
      <c r="D6097" t="s">
        <v>154</v>
      </c>
      <c r="E6097">
        <v>1</v>
      </c>
      <c r="F6097" s="1">
        <v>42088</v>
      </c>
      <c r="G6097" t="s">
        <v>189</v>
      </c>
      <c r="H6097" s="9">
        <v>0.49524305555555559</v>
      </c>
      <c r="I6097">
        <v>16.75</v>
      </c>
      <c r="J6097">
        <v>16.75</v>
      </c>
      <c r="K6097" t="s">
        <v>171</v>
      </c>
      <c r="L6097" t="s">
        <v>19</v>
      </c>
      <c r="M6097" t="s">
        <v>97</v>
      </c>
      <c r="N6097" t="s">
        <v>98</v>
      </c>
    </row>
    <row r="6098" spans="1:14" x14ac:dyDescent="0.3">
      <c r="A6098">
        <v>11262</v>
      </c>
      <c r="B6098">
        <v>4942</v>
      </c>
      <c r="C6098">
        <v>0.25</v>
      </c>
      <c r="D6098" t="s">
        <v>133</v>
      </c>
      <c r="E6098">
        <v>1</v>
      </c>
      <c r="F6098" s="1">
        <v>42088</v>
      </c>
      <c r="G6098" t="s">
        <v>189</v>
      </c>
      <c r="H6098" s="9">
        <v>0.48465277777777777</v>
      </c>
      <c r="I6098">
        <v>16.75</v>
      </c>
      <c r="J6098">
        <v>16.75</v>
      </c>
      <c r="K6098" t="s">
        <v>171</v>
      </c>
      <c r="L6098" t="s">
        <v>30</v>
      </c>
      <c r="M6098" t="s">
        <v>31</v>
      </c>
      <c r="N6098" t="s">
        <v>32</v>
      </c>
    </row>
    <row r="6099" spans="1:14" x14ac:dyDescent="0.3">
      <c r="A6099">
        <v>11261</v>
      </c>
      <c r="B6099">
        <v>4942</v>
      </c>
      <c r="C6099">
        <v>0.25</v>
      </c>
      <c r="D6099" t="s">
        <v>138</v>
      </c>
      <c r="E6099">
        <v>1</v>
      </c>
      <c r="F6099" s="1">
        <v>42088</v>
      </c>
      <c r="G6099" t="s">
        <v>189</v>
      </c>
      <c r="H6099" s="9">
        <v>0.48465277777777777</v>
      </c>
      <c r="I6099">
        <v>11</v>
      </c>
      <c r="J6099">
        <v>11</v>
      </c>
      <c r="K6099" t="s">
        <v>173</v>
      </c>
      <c r="L6099" t="s">
        <v>12</v>
      </c>
      <c r="M6099" t="s">
        <v>126</v>
      </c>
      <c r="N6099" t="s">
        <v>127</v>
      </c>
    </row>
    <row r="6100" spans="1:14" x14ac:dyDescent="0.3">
      <c r="A6100">
        <v>11260</v>
      </c>
      <c r="B6100">
        <v>4942</v>
      </c>
      <c r="C6100">
        <v>0.25</v>
      </c>
      <c r="D6100" t="s">
        <v>80</v>
      </c>
      <c r="E6100">
        <v>1</v>
      </c>
      <c r="F6100" s="1">
        <v>42088</v>
      </c>
      <c r="G6100" t="s">
        <v>189</v>
      </c>
      <c r="H6100" s="9">
        <v>0.48465277777777777</v>
      </c>
      <c r="I6100">
        <v>12</v>
      </c>
      <c r="J6100">
        <v>12</v>
      </c>
      <c r="K6100" t="s">
        <v>173</v>
      </c>
      <c r="L6100" t="s">
        <v>12</v>
      </c>
      <c r="M6100" t="s">
        <v>81</v>
      </c>
      <c r="N6100" t="s">
        <v>82</v>
      </c>
    </row>
    <row r="6101" spans="1:14" x14ac:dyDescent="0.3">
      <c r="A6101">
        <v>11259</v>
      </c>
      <c r="B6101">
        <v>4942</v>
      </c>
      <c r="C6101">
        <v>0.25</v>
      </c>
      <c r="D6101" t="s">
        <v>68</v>
      </c>
      <c r="E6101">
        <v>1</v>
      </c>
      <c r="F6101" s="1">
        <v>42088</v>
      </c>
      <c r="G6101" t="s">
        <v>189</v>
      </c>
      <c r="H6101" s="9">
        <v>0.48465277777777777</v>
      </c>
      <c r="I6101">
        <v>20.75</v>
      </c>
      <c r="J6101">
        <v>20.75</v>
      </c>
      <c r="K6101" t="s">
        <v>170</v>
      </c>
      <c r="L6101" t="s">
        <v>30</v>
      </c>
      <c r="M6101" t="s">
        <v>38</v>
      </c>
      <c r="N6101" t="s">
        <v>39</v>
      </c>
    </row>
    <row r="6102" spans="1:14" x14ac:dyDescent="0.3">
      <c r="A6102">
        <v>11258</v>
      </c>
      <c r="B6102">
        <v>4941</v>
      </c>
      <c r="C6102">
        <v>1</v>
      </c>
      <c r="D6102" t="s">
        <v>108</v>
      </c>
      <c r="E6102">
        <v>1</v>
      </c>
      <c r="F6102" s="1">
        <v>42088</v>
      </c>
      <c r="G6102" t="s">
        <v>189</v>
      </c>
      <c r="H6102" s="9">
        <v>0.48120370370370374</v>
      </c>
      <c r="I6102">
        <v>20.5</v>
      </c>
      <c r="J6102">
        <v>20.5</v>
      </c>
      <c r="K6102" t="s">
        <v>170</v>
      </c>
      <c r="L6102" t="s">
        <v>12</v>
      </c>
      <c r="M6102" t="s">
        <v>90</v>
      </c>
      <c r="N6102" t="s">
        <v>91</v>
      </c>
    </row>
    <row r="6103" spans="1:14" x14ac:dyDescent="0.3">
      <c r="A6103">
        <v>10497</v>
      </c>
      <c r="B6103">
        <v>4602</v>
      </c>
      <c r="C6103">
        <v>0.33333333333333331</v>
      </c>
      <c r="D6103" t="s">
        <v>137</v>
      </c>
      <c r="E6103">
        <v>1</v>
      </c>
      <c r="F6103" s="1">
        <v>42081</v>
      </c>
      <c r="G6103" t="s">
        <v>189</v>
      </c>
      <c r="H6103" s="9">
        <v>0.93623842592592599</v>
      </c>
      <c r="I6103">
        <v>16.5</v>
      </c>
      <c r="J6103">
        <v>16.5</v>
      </c>
      <c r="K6103" t="s">
        <v>170</v>
      </c>
      <c r="L6103" t="s">
        <v>12</v>
      </c>
      <c r="M6103" t="s">
        <v>13</v>
      </c>
      <c r="N6103" t="s">
        <v>14</v>
      </c>
    </row>
    <row r="6104" spans="1:14" x14ac:dyDescent="0.3">
      <c r="A6104">
        <v>10496</v>
      </c>
      <c r="B6104">
        <v>4602</v>
      </c>
      <c r="C6104">
        <v>0.33333333333333331</v>
      </c>
      <c r="D6104" t="s">
        <v>15</v>
      </c>
      <c r="E6104">
        <v>1</v>
      </c>
      <c r="F6104" s="1">
        <v>42081</v>
      </c>
      <c r="G6104" t="s">
        <v>189</v>
      </c>
      <c r="H6104" s="9">
        <v>0.93623842592592599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10495</v>
      </c>
      <c r="B6105">
        <v>4602</v>
      </c>
      <c r="C6105">
        <v>0.33333333333333331</v>
      </c>
      <c r="D6105" t="s">
        <v>68</v>
      </c>
      <c r="E6105">
        <v>1</v>
      </c>
      <c r="F6105" s="1">
        <v>42081</v>
      </c>
      <c r="G6105" t="s">
        <v>189</v>
      </c>
      <c r="H6105" s="9">
        <v>0.93623842592592599</v>
      </c>
      <c r="I6105">
        <v>20.75</v>
      </c>
      <c r="J6105">
        <v>20.75</v>
      </c>
      <c r="K6105" t="s">
        <v>170</v>
      </c>
      <c r="L6105" t="s">
        <v>30</v>
      </c>
      <c r="M6105" t="s">
        <v>38</v>
      </c>
      <c r="N6105" t="s">
        <v>39</v>
      </c>
    </row>
    <row r="6106" spans="1:14" x14ac:dyDescent="0.3">
      <c r="A6106">
        <v>10494</v>
      </c>
      <c r="B6106">
        <v>4601</v>
      </c>
      <c r="C6106">
        <v>1</v>
      </c>
      <c r="D6106" t="s">
        <v>18</v>
      </c>
      <c r="E6106">
        <v>1</v>
      </c>
      <c r="F6106" s="1">
        <v>42081</v>
      </c>
      <c r="G6106" t="s">
        <v>189</v>
      </c>
      <c r="H6106" s="9">
        <v>0.93600694444444443</v>
      </c>
      <c r="I6106">
        <v>18.5</v>
      </c>
      <c r="J6106">
        <v>18.5</v>
      </c>
      <c r="K6106" t="s">
        <v>170</v>
      </c>
      <c r="L6106" t="s">
        <v>19</v>
      </c>
      <c r="M6106" t="s">
        <v>20</v>
      </c>
      <c r="N6106" t="s">
        <v>21</v>
      </c>
    </row>
    <row r="6107" spans="1:14" x14ac:dyDescent="0.3">
      <c r="A6107">
        <v>10493</v>
      </c>
      <c r="B6107">
        <v>4600</v>
      </c>
      <c r="C6107">
        <v>1</v>
      </c>
      <c r="D6107" t="s">
        <v>50</v>
      </c>
      <c r="E6107">
        <v>1</v>
      </c>
      <c r="F6107" s="1">
        <v>42081</v>
      </c>
      <c r="G6107" t="s">
        <v>189</v>
      </c>
      <c r="H6107" s="9">
        <v>0.89960648148148137</v>
      </c>
      <c r="I6107">
        <v>20.5</v>
      </c>
      <c r="J6107">
        <v>20.5</v>
      </c>
      <c r="K6107" t="s">
        <v>170</v>
      </c>
      <c r="L6107" t="s">
        <v>12</v>
      </c>
      <c r="M6107" t="s">
        <v>51</v>
      </c>
      <c r="N6107" t="s">
        <v>52</v>
      </c>
    </row>
    <row r="6108" spans="1:14" x14ac:dyDescent="0.3">
      <c r="A6108">
        <v>10492</v>
      </c>
      <c r="B6108">
        <v>4599</v>
      </c>
      <c r="C6108">
        <v>1</v>
      </c>
      <c r="D6108" t="s">
        <v>117</v>
      </c>
      <c r="E6108">
        <v>1</v>
      </c>
      <c r="F6108" s="1">
        <v>42081</v>
      </c>
      <c r="G6108" t="s">
        <v>189</v>
      </c>
      <c r="H6108" s="9">
        <v>0.88459490740740743</v>
      </c>
      <c r="I6108">
        <v>16.25</v>
      </c>
      <c r="J6108">
        <v>16.25</v>
      </c>
      <c r="K6108" t="s">
        <v>171</v>
      </c>
      <c r="L6108" t="s">
        <v>23</v>
      </c>
      <c r="M6108" t="s">
        <v>110</v>
      </c>
      <c r="N6108" t="s">
        <v>111</v>
      </c>
    </row>
    <row r="6109" spans="1:14" x14ac:dyDescent="0.3">
      <c r="A6109">
        <v>10491</v>
      </c>
      <c r="B6109">
        <v>4598</v>
      </c>
      <c r="C6109">
        <v>1</v>
      </c>
      <c r="D6109" t="s">
        <v>109</v>
      </c>
      <c r="E6109">
        <v>1</v>
      </c>
      <c r="F6109" s="1">
        <v>42081</v>
      </c>
      <c r="G6109" t="s">
        <v>189</v>
      </c>
      <c r="H6109" s="9">
        <v>0.87893518518518521</v>
      </c>
      <c r="I6109">
        <v>20.25</v>
      </c>
      <c r="J6109">
        <v>20.25</v>
      </c>
      <c r="K6109" t="s">
        <v>170</v>
      </c>
      <c r="L6109" t="s">
        <v>23</v>
      </c>
      <c r="M6109" t="s">
        <v>110</v>
      </c>
      <c r="N6109" t="s">
        <v>111</v>
      </c>
    </row>
    <row r="6110" spans="1:14" x14ac:dyDescent="0.3">
      <c r="A6110">
        <v>10490</v>
      </c>
      <c r="B6110">
        <v>4597</v>
      </c>
      <c r="C6110">
        <v>0.33333333333333331</v>
      </c>
      <c r="D6110" t="s">
        <v>133</v>
      </c>
      <c r="E6110">
        <v>1</v>
      </c>
      <c r="F6110" s="1">
        <v>42081</v>
      </c>
      <c r="G6110" t="s">
        <v>189</v>
      </c>
      <c r="H6110" s="9">
        <v>0.86513888888888879</v>
      </c>
      <c r="I6110">
        <v>16.75</v>
      </c>
      <c r="J6110">
        <v>16.75</v>
      </c>
      <c r="K6110" t="s">
        <v>171</v>
      </c>
      <c r="L6110" t="s">
        <v>30</v>
      </c>
      <c r="M6110" t="s">
        <v>31</v>
      </c>
      <c r="N6110" t="s">
        <v>32</v>
      </c>
    </row>
    <row r="6111" spans="1:14" x14ac:dyDescent="0.3">
      <c r="A6111">
        <v>10489</v>
      </c>
      <c r="B6111">
        <v>4597</v>
      </c>
      <c r="C6111">
        <v>0.33333333333333331</v>
      </c>
      <c r="D6111" t="s">
        <v>137</v>
      </c>
      <c r="E6111">
        <v>1</v>
      </c>
      <c r="F6111" s="1">
        <v>42081</v>
      </c>
      <c r="G6111" t="s">
        <v>189</v>
      </c>
      <c r="H6111" s="9">
        <v>0.86513888888888879</v>
      </c>
      <c r="I6111">
        <v>16.5</v>
      </c>
      <c r="J6111">
        <v>16.5</v>
      </c>
      <c r="K6111" t="s">
        <v>170</v>
      </c>
      <c r="L6111" t="s">
        <v>12</v>
      </c>
      <c r="M6111" t="s">
        <v>13</v>
      </c>
      <c r="N6111" t="s">
        <v>14</v>
      </c>
    </row>
    <row r="6112" spans="1:14" x14ac:dyDescent="0.3">
      <c r="A6112">
        <v>10488</v>
      </c>
      <c r="B6112">
        <v>4597</v>
      </c>
      <c r="C6112">
        <v>0.33333333333333331</v>
      </c>
      <c r="D6112" t="s">
        <v>160</v>
      </c>
      <c r="E6112">
        <v>1</v>
      </c>
      <c r="F6112" s="1">
        <v>42081</v>
      </c>
      <c r="G6112" t="s">
        <v>189</v>
      </c>
      <c r="H6112" s="9">
        <v>0.86513888888888879</v>
      </c>
      <c r="I6112">
        <v>23.65</v>
      </c>
      <c r="J6112">
        <v>23.65</v>
      </c>
      <c r="K6112" t="s">
        <v>173</v>
      </c>
      <c r="L6112" t="s">
        <v>23</v>
      </c>
      <c r="M6112" t="s">
        <v>161</v>
      </c>
      <c r="N6112" t="s">
        <v>162</v>
      </c>
    </row>
    <row r="6113" spans="1:14" x14ac:dyDescent="0.3">
      <c r="A6113">
        <v>10487</v>
      </c>
      <c r="B6113">
        <v>4596</v>
      </c>
      <c r="C6113">
        <v>0.5</v>
      </c>
      <c r="D6113" t="s">
        <v>73</v>
      </c>
      <c r="E6113">
        <v>1</v>
      </c>
      <c r="F6113" s="1">
        <v>42081</v>
      </c>
      <c r="G6113" t="s">
        <v>189</v>
      </c>
      <c r="H6113" s="9">
        <v>0.86263888888888884</v>
      </c>
      <c r="I6113">
        <v>15.25</v>
      </c>
      <c r="J6113">
        <v>15.25</v>
      </c>
      <c r="K6113" t="s">
        <v>170</v>
      </c>
      <c r="L6113" t="s">
        <v>12</v>
      </c>
      <c r="M6113" t="s">
        <v>74</v>
      </c>
      <c r="N6113" t="s">
        <v>75</v>
      </c>
    </row>
    <row r="6114" spans="1:14" x14ac:dyDescent="0.3">
      <c r="A6114">
        <v>10486</v>
      </c>
      <c r="B6114">
        <v>4596</v>
      </c>
      <c r="C6114">
        <v>0.5</v>
      </c>
      <c r="D6114" t="s">
        <v>95</v>
      </c>
      <c r="E6114">
        <v>1</v>
      </c>
      <c r="F6114" s="1">
        <v>42081</v>
      </c>
      <c r="G6114" t="s">
        <v>189</v>
      </c>
      <c r="H6114" s="9">
        <v>0.86263888888888884</v>
      </c>
      <c r="I6114">
        <v>14.75</v>
      </c>
      <c r="J6114">
        <v>14.75</v>
      </c>
      <c r="K6114" t="s">
        <v>171</v>
      </c>
      <c r="L6114" t="s">
        <v>19</v>
      </c>
      <c r="M6114" t="s">
        <v>87</v>
      </c>
      <c r="N6114" t="s">
        <v>88</v>
      </c>
    </row>
    <row r="6115" spans="1:14" x14ac:dyDescent="0.3">
      <c r="A6115">
        <v>10485</v>
      </c>
      <c r="B6115">
        <v>4595</v>
      </c>
      <c r="C6115">
        <v>1</v>
      </c>
      <c r="D6115" t="s">
        <v>108</v>
      </c>
      <c r="E6115">
        <v>1</v>
      </c>
      <c r="F6115" s="1">
        <v>42081</v>
      </c>
      <c r="G6115" t="s">
        <v>189</v>
      </c>
      <c r="H6115" s="9">
        <v>0.86224537037037041</v>
      </c>
      <c r="I6115">
        <v>20.5</v>
      </c>
      <c r="J6115">
        <v>20.5</v>
      </c>
      <c r="K6115" t="s">
        <v>170</v>
      </c>
      <c r="L6115" t="s">
        <v>12</v>
      </c>
      <c r="M6115" t="s">
        <v>90</v>
      </c>
      <c r="N6115" t="s">
        <v>91</v>
      </c>
    </row>
    <row r="6116" spans="1:14" x14ac:dyDescent="0.3">
      <c r="A6116">
        <v>10484</v>
      </c>
      <c r="B6116">
        <v>4594</v>
      </c>
      <c r="C6116">
        <v>1</v>
      </c>
      <c r="D6116" t="s">
        <v>55</v>
      </c>
      <c r="E6116">
        <v>1</v>
      </c>
      <c r="F6116" s="1">
        <v>42081</v>
      </c>
      <c r="G6116" t="s">
        <v>189</v>
      </c>
      <c r="H6116" s="9">
        <v>0.84662037037037041</v>
      </c>
      <c r="I6116">
        <v>20.75</v>
      </c>
      <c r="J6116">
        <v>20.75</v>
      </c>
      <c r="K6116" t="s">
        <v>170</v>
      </c>
      <c r="L6116" t="s">
        <v>23</v>
      </c>
      <c r="M6116" t="s">
        <v>56</v>
      </c>
      <c r="N6116" t="s">
        <v>57</v>
      </c>
    </row>
    <row r="6117" spans="1:14" x14ac:dyDescent="0.3">
      <c r="A6117">
        <v>10483</v>
      </c>
      <c r="B6117">
        <v>4593</v>
      </c>
      <c r="C6117">
        <v>1</v>
      </c>
      <c r="D6117" t="s">
        <v>61</v>
      </c>
      <c r="E6117">
        <v>1</v>
      </c>
      <c r="F6117" s="1">
        <v>42081</v>
      </c>
      <c r="G6117" t="s">
        <v>189</v>
      </c>
      <c r="H6117" s="9">
        <v>0.83900462962962974</v>
      </c>
      <c r="I6117">
        <v>12</v>
      </c>
      <c r="J6117">
        <v>12</v>
      </c>
      <c r="K6117" t="s">
        <v>173</v>
      </c>
      <c r="L6117" t="s">
        <v>19</v>
      </c>
      <c r="M6117" t="s">
        <v>62</v>
      </c>
      <c r="N6117" t="s">
        <v>63</v>
      </c>
    </row>
    <row r="6118" spans="1:14" x14ac:dyDescent="0.3">
      <c r="A6118">
        <v>10482</v>
      </c>
      <c r="B6118">
        <v>4592</v>
      </c>
      <c r="C6118">
        <v>1</v>
      </c>
      <c r="D6118" t="s">
        <v>165</v>
      </c>
      <c r="E6118">
        <v>1</v>
      </c>
      <c r="F6118" s="1">
        <v>42081</v>
      </c>
      <c r="G6118" t="s">
        <v>189</v>
      </c>
      <c r="H6118" s="9">
        <v>0.83733796296296292</v>
      </c>
      <c r="I6118">
        <v>20.5</v>
      </c>
      <c r="J6118">
        <v>20.5</v>
      </c>
      <c r="K6118" t="s">
        <v>170</v>
      </c>
      <c r="L6118" t="s">
        <v>12</v>
      </c>
      <c r="M6118" t="s">
        <v>41</v>
      </c>
      <c r="N6118" t="s">
        <v>42</v>
      </c>
    </row>
    <row r="6119" spans="1:14" x14ac:dyDescent="0.3">
      <c r="A6119">
        <v>10481</v>
      </c>
      <c r="B6119">
        <v>4591</v>
      </c>
      <c r="C6119">
        <v>0.25</v>
      </c>
      <c r="D6119" t="s">
        <v>167</v>
      </c>
      <c r="E6119">
        <v>1</v>
      </c>
      <c r="F6119" s="1">
        <v>42081</v>
      </c>
      <c r="G6119" t="s">
        <v>189</v>
      </c>
      <c r="H6119" s="9">
        <v>0.83659722222222221</v>
      </c>
      <c r="I6119">
        <v>12.5</v>
      </c>
      <c r="J6119">
        <v>12.5</v>
      </c>
      <c r="K6119" t="s">
        <v>173</v>
      </c>
      <c r="L6119" t="s">
        <v>23</v>
      </c>
      <c r="M6119" t="s">
        <v>84</v>
      </c>
      <c r="N6119" t="s">
        <v>85</v>
      </c>
    </row>
    <row r="6120" spans="1:14" x14ac:dyDescent="0.3">
      <c r="A6120">
        <v>10480</v>
      </c>
      <c r="B6120">
        <v>4591</v>
      </c>
      <c r="C6120">
        <v>0.25</v>
      </c>
      <c r="D6120" t="s">
        <v>138</v>
      </c>
      <c r="E6120">
        <v>1</v>
      </c>
      <c r="F6120" s="1">
        <v>42081</v>
      </c>
      <c r="G6120" t="s">
        <v>189</v>
      </c>
      <c r="H6120" s="9">
        <v>0.83659722222222221</v>
      </c>
      <c r="I6120">
        <v>11</v>
      </c>
      <c r="J6120">
        <v>11</v>
      </c>
      <c r="K6120" t="s">
        <v>173</v>
      </c>
      <c r="L6120" t="s">
        <v>12</v>
      </c>
      <c r="M6120" t="s">
        <v>126</v>
      </c>
      <c r="N6120" t="s">
        <v>127</v>
      </c>
    </row>
    <row r="6121" spans="1:14" x14ac:dyDescent="0.3">
      <c r="A6121">
        <v>10479</v>
      </c>
      <c r="B6121">
        <v>4591</v>
      </c>
      <c r="C6121">
        <v>0.25</v>
      </c>
      <c r="D6121" t="s">
        <v>22</v>
      </c>
      <c r="E6121">
        <v>1</v>
      </c>
      <c r="F6121" s="1">
        <v>42081</v>
      </c>
      <c r="G6121" t="s">
        <v>189</v>
      </c>
      <c r="H6121" s="9">
        <v>0.83659722222222221</v>
      </c>
      <c r="I6121">
        <v>20.75</v>
      </c>
      <c r="J6121">
        <v>20.75</v>
      </c>
      <c r="K6121" t="s">
        <v>170</v>
      </c>
      <c r="L6121" t="s">
        <v>23</v>
      </c>
      <c r="M6121" t="s">
        <v>24</v>
      </c>
      <c r="N6121" t="s">
        <v>25</v>
      </c>
    </row>
    <row r="6122" spans="1:14" x14ac:dyDescent="0.3">
      <c r="A6122">
        <v>10478</v>
      </c>
      <c r="B6122">
        <v>4591</v>
      </c>
      <c r="C6122">
        <v>0.25</v>
      </c>
      <c r="D6122" t="s">
        <v>134</v>
      </c>
      <c r="E6122">
        <v>1</v>
      </c>
      <c r="F6122" s="1">
        <v>42081</v>
      </c>
      <c r="G6122" t="s">
        <v>189</v>
      </c>
      <c r="H6122" s="9">
        <v>0.83659722222222221</v>
      </c>
      <c r="I6122">
        <v>20.5</v>
      </c>
      <c r="J6122">
        <v>20.5</v>
      </c>
      <c r="K6122" t="s">
        <v>170</v>
      </c>
      <c r="L6122" t="s">
        <v>12</v>
      </c>
      <c r="M6122" t="s">
        <v>16</v>
      </c>
      <c r="N6122" t="s">
        <v>17</v>
      </c>
    </row>
    <row r="6123" spans="1:14" x14ac:dyDescent="0.3">
      <c r="A6123">
        <v>10477</v>
      </c>
      <c r="B6123">
        <v>4590</v>
      </c>
      <c r="C6123">
        <v>0.5</v>
      </c>
      <c r="D6123" t="s">
        <v>55</v>
      </c>
      <c r="E6123">
        <v>1</v>
      </c>
      <c r="F6123" s="1">
        <v>42081</v>
      </c>
      <c r="G6123" t="s">
        <v>189</v>
      </c>
      <c r="H6123" s="9">
        <v>0.835474537037037</v>
      </c>
      <c r="I6123">
        <v>20.75</v>
      </c>
      <c r="J6123">
        <v>20.75</v>
      </c>
      <c r="K6123" t="s">
        <v>170</v>
      </c>
      <c r="L6123" t="s">
        <v>23</v>
      </c>
      <c r="M6123" t="s">
        <v>56</v>
      </c>
      <c r="N6123" t="s">
        <v>57</v>
      </c>
    </row>
    <row r="6124" spans="1:14" x14ac:dyDescent="0.3">
      <c r="A6124">
        <v>10476</v>
      </c>
      <c r="B6124">
        <v>4590</v>
      </c>
      <c r="C6124">
        <v>0.5</v>
      </c>
      <c r="D6124" t="s">
        <v>68</v>
      </c>
      <c r="E6124">
        <v>1</v>
      </c>
      <c r="F6124" s="1">
        <v>42081</v>
      </c>
      <c r="G6124" t="s">
        <v>189</v>
      </c>
      <c r="H6124" s="9">
        <v>0.835474537037037</v>
      </c>
      <c r="I6124">
        <v>20.75</v>
      </c>
      <c r="J6124">
        <v>20.75</v>
      </c>
      <c r="K6124" t="s">
        <v>170</v>
      </c>
      <c r="L6124" t="s">
        <v>30</v>
      </c>
      <c r="M6124" t="s">
        <v>38</v>
      </c>
      <c r="N6124" t="s">
        <v>39</v>
      </c>
    </row>
    <row r="6125" spans="1:14" x14ac:dyDescent="0.3">
      <c r="A6125">
        <v>10475</v>
      </c>
      <c r="B6125">
        <v>4589</v>
      </c>
      <c r="C6125">
        <v>0.25</v>
      </c>
      <c r="D6125" t="s">
        <v>139</v>
      </c>
      <c r="E6125">
        <v>1</v>
      </c>
      <c r="F6125" s="1">
        <v>42081</v>
      </c>
      <c r="G6125" t="s">
        <v>189</v>
      </c>
      <c r="H6125" s="9">
        <v>0.83165509259259263</v>
      </c>
      <c r="I6125">
        <v>16.5</v>
      </c>
      <c r="J6125">
        <v>16.5</v>
      </c>
      <c r="K6125" t="s">
        <v>171</v>
      </c>
      <c r="L6125" t="s">
        <v>23</v>
      </c>
      <c r="M6125" t="s">
        <v>44</v>
      </c>
      <c r="N6125" t="s">
        <v>45</v>
      </c>
    </row>
    <row r="6126" spans="1:14" x14ac:dyDescent="0.3">
      <c r="A6126">
        <v>10474</v>
      </c>
      <c r="B6126">
        <v>4589</v>
      </c>
      <c r="C6126">
        <v>0.25</v>
      </c>
      <c r="D6126" t="s">
        <v>159</v>
      </c>
      <c r="E6126">
        <v>1</v>
      </c>
      <c r="F6126" s="1">
        <v>42081</v>
      </c>
      <c r="G6126" t="s">
        <v>189</v>
      </c>
      <c r="H6126" s="9">
        <v>0.83165509259259263</v>
      </c>
      <c r="I6126">
        <v>16.5</v>
      </c>
      <c r="J6126">
        <v>16.5</v>
      </c>
      <c r="K6126" t="s">
        <v>171</v>
      </c>
      <c r="L6126" t="s">
        <v>19</v>
      </c>
      <c r="M6126" t="s">
        <v>59</v>
      </c>
      <c r="N6126" t="s">
        <v>60</v>
      </c>
    </row>
    <row r="6127" spans="1:14" x14ac:dyDescent="0.3">
      <c r="A6127">
        <v>10473</v>
      </c>
      <c r="B6127">
        <v>4589</v>
      </c>
      <c r="C6127">
        <v>0.25</v>
      </c>
      <c r="D6127" t="s">
        <v>137</v>
      </c>
      <c r="E6127">
        <v>1</v>
      </c>
      <c r="F6127" s="1">
        <v>42081</v>
      </c>
      <c r="G6127" t="s">
        <v>189</v>
      </c>
      <c r="H6127" s="9">
        <v>0.83165509259259263</v>
      </c>
      <c r="I6127">
        <v>16.5</v>
      </c>
      <c r="J6127">
        <v>16.5</v>
      </c>
      <c r="K6127" t="s">
        <v>170</v>
      </c>
      <c r="L6127" t="s">
        <v>12</v>
      </c>
      <c r="M6127" t="s">
        <v>13</v>
      </c>
      <c r="N6127" t="s">
        <v>14</v>
      </c>
    </row>
    <row r="6128" spans="1:14" x14ac:dyDescent="0.3">
      <c r="A6128">
        <v>10472</v>
      </c>
      <c r="B6128">
        <v>4589</v>
      </c>
      <c r="C6128">
        <v>0.25</v>
      </c>
      <c r="D6128" t="s">
        <v>80</v>
      </c>
      <c r="E6128">
        <v>1</v>
      </c>
      <c r="F6128" s="1">
        <v>42081</v>
      </c>
      <c r="G6128" t="s">
        <v>189</v>
      </c>
      <c r="H6128" s="9">
        <v>0.83165509259259263</v>
      </c>
      <c r="I6128">
        <v>12</v>
      </c>
      <c r="J6128">
        <v>12</v>
      </c>
      <c r="K6128" t="s">
        <v>173</v>
      </c>
      <c r="L6128" t="s">
        <v>12</v>
      </c>
      <c r="M6128" t="s">
        <v>81</v>
      </c>
      <c r="N6128" t="s">
        <v>82</v>
      </c>
    </row>
    <row r="6129" spans="1:14" x14ac:dyDescent="0.3">
      <c r="A6129">
        <v>10471</v>
      </c>
      <c r="B6129">
        <v>4588</v>
      </c>
      <c r="C6129">
        <v>1</v>
      </c>
      <c r="D6129" t="s">
        <v>80</v>
      </c>
      <c r="E6129">
        <v>1</v>
      </c>
      <c r="F6129" s="1">
        <v>42081</v>
      </c>
      <c r="G6129" t="s">
        <v>189</v>
      </c>
      <c r="H6129" s="9">
        <v>0.82153935185185178</v>
      </c>
      <c r="I6129">
        <v>12</v>
      </c>
      <c r="J6129">
        <v>12</v>
      </c>
      <c r="K6129" t="s">
        <v>173</v>
      </c>
      <c r="L6129" t="s">
        <v>12</v>
      </c>
      <c r="M6129" t="s">
        <v>81</v>
      </c>
      <c r="N6129" t="s">
        <v>82</v>
      </c>
    </row>
    <row r="6130" spans="1:14" x14ac:dyDescent="0.3">
      <c r="A6130">
        <v>10470</v>
      </c>
      <c r="B6130">
        <v>4587</v>
      </c>
      <c r="C6130">
        <v>0.5</v>
      </c>
      <c r="D6130" t="s">
        <v>150</v>
      </c>
      <c r="E6130">
        <v>1</v>
      </c>
      <c r="F6130" s="1">
        <v>42081</v>
      </c>
      <c r="G6130" t="s">
        <v>189</v>
      </c>
      <c r="H6130" s="9">
        <v>0.81278935185185175</v>
      </c>
      <c r="I6130">
        <v>16</v>
      </c>
      <c r="J6130">
        <v>16</v>
      </c>
      <c r="K6130" t="s">
        <v>171</v>
      </c>
      <c r="L6130" t="s">
        <v>12</v>
      </c>
      <c r="M6130" t="s">
        <v>41</v>
      </c>
      <c r="N6130" t="s">
        <v>42</v>
      </c>
    </row>
    <row r="6131" spans="1:14" x14ac:dyDescent="0.3">
      <c r="A6131">
        <v>10469</v>
      </c>
      <c r="B6131">
        <v>4587</v>
      </c>
      <c r="C6131">
        <v>0.5</v>
      </c>
      <c r="D6131" t="s">
        <v>123</v>
      </c>
      <c r="E6131">
        <v>1</v>
      </c>
      <c r="F6131" s="1">
        <v>42081</v>
      </c>
      <c r="G6131" t="s">
        <v>189</v>
      </c>
      <c r="H6131" s="9">
        <v>0.81278935185185175</v>
      </c>
      <c r="I6131">
        <v>20.25</v>
      </c>
      <c r="J6131">
        <v>20.25</v>
      </c>
      <c r="K6131" t="s">
        <v>170</v>
      </c>
      <c r="L6131" t="s">
        <v>19</v>
      </c>
      <c r="M6131" t="s">
        <v>48</v>
      </c>
      <c r="N6131" t="s">
        <v>49</v>
      </c>
    </row>
    <row r="6132" spans="1:14" x14ac:dyDescent="0.3">
      <c r="A6132">
        <v>10468</v>
      </c>
      <c r="B6132">
        <v>4586</v>
      </c>
      <c r="C6132">
        <v>1</v>
      </c>
      <c r="D6132" t="s">
        <v>157</v>
      </c>
      <c r="E6132">
        <v>1</v>
      </c>
      <c r="F6132" s="1">
        <v>42081</v>
      </c>
      <c r="G6132" t="s">
        <v>189</v>
      </c>
      <c r="H6132" s="9">
        <v>0.79304398148148147</v>
      </c>
      <c r="I6132">
        <v>16</v>
      </c>
      <c r="J6132">
        <v>16</v>
      </c>
      <c r="K6132" t="s">
        <v>171</v>
      </c>
      <c r="L6132" t="s">
        <v>19</v>
      </c>
      <c r="M6132" t="s">
        <v>106</v>
      </c>
      <c r="N6132" t="s">
        <v>107</v>
      </c>
    </row>
    <row r="6133" spans="1:14" x14ac:dyDescent="0.3">
      <c r="A6133">
        <v>10467</v>
      </c>
      <c r="B6133">
        <v>4585</v>
      </c>
      <c r="C6133">
        <v>1</v>
      </c>
      <c r="D6133" t="s">
        <v>47</v>
      </c>
      <c r="E6133">
        <v>1</v>
      </c>
      <c r="F6133" s="1">
        <v>42081</v>
      </c>
      <c r="G6133" t="s">
        <v>189</v>
      </c>
      <c r="H6133" s="9">
        <v>0.79231481481481481</v>
      </c>
      <c r="I6133">
        <v>12</v>
      </c>
      <c r="J6133">
        <v>12</v>
      </c>
      <c r="K6133" t="s">
        <v>173</v>
      </c>
      <c r="L6133" t="s">
        <v>19</v>
      </c>
      <c r="M6133" t="s">
        <v>48</v>
      </c>
      <c r="N6133" t="s">
        <v>49</v>
      </c>
    </row>
    <row r="6134" spans="1:14" x14ac:dyDescent="0.3">
      <c r="A6134">
        <v>10466</v>
      </c>
      <c r="B6134">
        <v>4584</v>
      </c>
      <c r="C6134">
        <v>0.5</v>
      </c>
      <c r="D6134" t="s">
        <v>157</v>
      </c>
      <c r="E6134">
        <v>1</v>
      </c>
      <c r="F6134" s="1">
        <v>42081</v>
      </c>
      <c r="G6134" t="s">
        <v>189</v>
      </c>
      <c r="H6134" s="9">
        <v>0.7885416666666667</v>
      </c>
      <c r="I6134">
        <v>16</v>
      </c>
      <c r="J6134">
        <v>16</v>
      </c>
      <c r="K6134" t="s">
        <v>171</v>
      </c>
      <c r="L6134" t="s">
        <v>19</v>
      </c>
      <c r="M6134" t="s">
        <v>106</v>
      </c>
      <c r="N6134" t="s">
        <v>107</v>
      </c>
    </row>
    <row r="6135" spans="1:14" x14ac:dyDescent="0.3">
      <c r="A6135">
        <v>10465</v>
      </c>
      <c r="B6135">
        <v>4584</v>
      </c>
      <c r="C6135">
        <v>0.5</v>
      </c>
      <c r="D6135" t="s">
        <v>131</v>
      </c>
      <c r="E6135">
        <v>1</v>
      </c>
      <c r="F6135" s="1">
        <v>42081</v>
      </c>
      <c r="G6135" t="s">
        <v>189</v>
      </c>
      <c r="H6135" s="9">
        <v>0.7885416666666667</v>
      </c>
      <c r="I6135">
        <v>20.75</v>
      </c>
      <c r="J6135">
        <v>20.75</v>
      </c>
      <c r="K6135" t="s">
        <v>170</v>
      </c>
      <c r="L6135" t="s">
        <v>23</v>
      </c>
      <c r="M6135" t="s">
        <v>103</v>
      </c>
      <c r="N6135" t="s">
        <v>104</v>
      </c>
    </row>
    <row r="6136" spans="1:14" x14ac:dyDescent="0.3">
      <c r="A6136">
        <v>10464</v>
      </c>
      <c r="B6136">
        <v>4583</v>
      </c>
      <c r="C6136">
        <v>0.5</v>
      </c>
      <c r="D6136" t="s">
        <v>141</v>
      </c>
      <c r="E6136">
        <v>1</v>
      </c>
      <c r="F6136" s="1">
        <v>42081</v>
      </c>
      <c r="G6136" t="s">
        <v>189</v>
      </c>
      <c r="H6136" s="9">
        <v>0.77596064814814814</v>
      </c>
      <c r="I6136">
        <v>20.25</v>
      </c>
      <c r="J6136">
        <v>20.25</v>
      </c>
      <c r="K6136" t="s">
        <v>170</v>
      </c>
      <c r="L6136" t="s">
        <v>19</v>
      </c>
      <c r="M6136" t="s">
        <v>100</v>
      </c>
      <c r="N6136" t="s">
        <v>101</v>
      </c>
    </row>
    <row r="6137" spans="1:14" x14ac:dyDescent="0.3">
      <c r="A6137">
        <v>10463</v>
      </c>
      <c r="B6137">
        <v>4583</v>
      </c>
      <c r="C6137">
        <v>0.5</v>
      </c>
      <c r="D6137" t="s">
        <v>80</v>
      </c>
      <c r="E6137">
        <v>1</v>
      </c>
      <c r="F6137" s="1">
        <v>42081</v>
      </c>
      <c r="G6137" t="s">
        <v>189</v>
      </c>
      <c r="H6137" s="9">
        <v>0.77596064814814814</v>
      </c>
      <c r="I6137">
        <v>12</v>
      </c>
      <c r="J6137">
        <v>12</v>
      </c>
      <c r="K6137" t="s">
        <v>173</v>
      </c>
      <c r="L6137" t="s">
        <v>12</v>
      </c>
      <c r="M6137" t="s">
        <v>81</v>
      </c>
      <c r="N6137" t="s">
        <v>82</v>
      </c>
    </row>
    <row r="6138" spans="1:14" x14ac:dyDescent="0.3">
      <c r="A6138">
        <v>10462</v>
      </c>
      <c r="B6138">
        <v>4582</v>
      </c>
      <c r="C6138">
        <v>0.33333333333333331</v>
      </c>
      <c r="D6138" t="s">
        <v>117</v>
      </c>
      <c r="E6138">
        <v>1</v>
      </c>
      <c r="F6138" s="1">
        <v>42081</v>
      </c>
      <c r="G6138" t="s">
        <v>189</v>
      </c>
      <c r="H6138" s="9">
        <v>0.76940972222222215</v>
      </c>
      <c r="I6138">
        <v>16.25</v>
      </c>
      <c r="J6138">
        <v>16.25</v>
      </c>
      <c r="K6138" t="s">
        <v>171</v>
      </c>
      <c r="L6138" t="s">
        <v>23</v>
      </c>
      <c r="M6138" t="s">
        <v>110</v>
      </c>
      <c r="N6138" t="s">
        <v>111</v>
      </c>
    </row>
    <row r="6139" spans="1:14" x14ac:dyDescent="0.3">
      <c r="A6139">
        <v>10461</v>
      </c>
      <c r="B6139">
        <v>4582</v>
      </c>
      <c r="C6139">
        <v>0.33333333333333331</v>
      </c>
      <c r="D6139" t="s">
        <v>15</v>
      </c>
      <c r="E6139">
        <v>1</v>
      </c>
      <c r="F6139" s="1">
        <v>42081</v>
      </c>
      <c r="G6139" t="s">
        <v>189</v>
      </c>
      <c r="H6139" s="9">
        <v>0.76940972222222215</v>
      </c>
      <c r="I6139">
        <v>16</v>
      </c>
      <c r="J6139">
        <v>16</v>
      </c>
      <c r="K6139" t="s">
        <v>171</v>
      </c>
      <c r="L6139" t="s">
        <v>12</v>
      </c>
      <c r="M6139" t="s">
        <v>16</v>
      </c>
      <c r="N6139" t="s">
        <v>17</v>
      </c>
    </row>
    <row r="6140" spans="1:14" x14ac:dyDescent="0.3">
      <c r="A6140">
        <v>10460</v>
      </c>
      <c r="B6140">
        <v>4582</v>
      </c>
      <c r="C6140">
        <v>0.33333333333333331</v>
      </c>
      <c r="D6140" t="s">
        <v>160</v>
      </c>
      <c r="E6140">
        <v>1</v>
      </c>
      <c r="F6140" s="1">
        <v>42081</v>
      </c>
      <c r="G6140" t="s">
        <v>189</v>
      </c>
      <c r="H6140" s="9">
        <v>0.76940972222222215</v>
      </c>
      <c r="I6140">
        <v>23.65</v>
      </c>
      <c r="J6140">
        <v>23.65</v>
      </c>
      <c r="K6140" t="s">
        <v>173</v>
      </c>
      <c r="L6140" t="s">
        <v>23</v>
      </c>
      <c r="M6140" t="s">
        <v>161</v>
      </c>
      <c r="N6140" t="s">
        <v>162</v>
      </c>
    </row>
    <row r="6141" spans="1:14" x14ac:dyDescent="0.3">
      <c r="A6141">
        <v>10459</v>
      </c>
      <c r="B6141">
        <v>4581</v>
      </c>
      <c r="C6141">
        <v>1</v>
      </c>
      <c r="D6141" t="s">
        <v>65</v>
      </c>
      <c r="E6141">
        <v>1</v>
      </c>
      <c r="F6141" s="1">
        <v>42081</v>
      </c>
      <c r="G6141" t="s">
        <v>189</v>
      </c>
      <c r="H6141" s="9">
        <v>0.76064814814814818</v>
      </c>
      <c r="I6141">
        <v>20.75</v>
      </c>
      <c r="J6141">
        <v>20.75</v>
      </c>
      <c r="K6141" t="s">
        <v>170</v>
      </c>
      <c r="L6141" t="s">
        <v>30</v>
      </c>
      <c r="M6141" t="s">
        <v>66</v>
      </c>
      <c r="N6141" t="s">
        <v>67</v>
      </c>
    </row>
    <row r="6142" spans="1:14" x14ac:dyDescent="0.3">
      <c r="A6142">
        <v>10458</v>
      </c>
      <c r="B6142">
        <v>4580</v>
      </c>
      <c r="C6142">
        <v>0.33333333333333331</v>
      </c>
      <c r="D6142" t="s">
        <v>141</v>
      </c>
      <c r="E6142">
        <v>2</v>
      </c>
      <c r="F6142" s="1">
        <v>42081</v>
      </c>
      <c r="G6142" t="s">
        <v>189</v>
      </c>
      <c r="H6142" s="9">
        <v>0.75778935185185192</v>
      </c>
      <c r="I6142">
        <v>20.25</v>
      </c>
      <c r="J6142">
        <v>40.5</v>
      </c>
      <c r="K6142" t="s">
        <v>170</v>
      </c>
      <c r="L6142" t="s">
        <v>19</v>
      </c>
      <c r="M6142" t="s">
        <v>100</v>
      </c>
      <c r="N6142" t="s">
        <v>101</v>
      </c>
    </row>
    <row r="6143" spans="1:14" x14ac:dyDescent="0.3">
      <c r="A6143">
        <v>10457</v>
      </c>
      <c r="B6143">
        <v>4580</v>
      </c>
      <c r="C6143">
        <v>0.33333333333333331</v>
      </c>
      <c r="D6143" t="s">
        <v>128</v>
      </c>
      <c r="E6143">
        <v>1</v>
      </c>
      <c r="F6143" s="1">
        <v>42081</v>
      </c>
      <c r="G6143" t="s">
        <v>189</v>
      </c>
      <c r="H6143" s="9">
        <v>0.75778935185185192</v>
      </c>
      <c r="I6143">
        <v>10.5</v>
      </c>
      <c r="J6143">
        <v>10.5</v>
      </c>
      <c r="K6143" t="s">
        <v>173</v>
      </c>
      <c r="L6143" t="s">
        <v>12</v>
      </c>
      <c r="M6143" t="s">
        <v>13</v>
      </c>
      <c r="N6143" t="s">
        <v>14</v>
      </c>
    </row>
    <row r="6144" spans="1:14" x14ac:dyDescent="0.3">
      <c r="A6144">
        <v>10456</v>
      </c>
      <c r="B6144">
        <v>4580</v>
      </c>
      <c r="C6144">
        <v>0.33333333333333331</v>
      </c>
      <c r="D6144" t="s">
        <v>11</v>
      </c>
      <c r="E6144">
        <v>1</v>
      </c>
      <c r="F6144" s="1">
        <v>42081</v>
      </c>
      <c r="G6144" t="s">
        <v>189</v>
      </c>
      <c r="H6144" s="9">
        <v>0.75778935185185192</v>
      </c>
      <c r="I6144">
        <v>13.25</v>
      </c>
      <c r="J6144">
        <v>13.25</v>
      </c>
      <c r="K6144" t="s">
        <v>171</v>
      </c>
      <c r="L6144" t="s">
        <v>12</v>
      </c>
      <c r="M6144" t="s">
        <v>13</v>
      </c>
      <c r="N6144" t="s">
        <v>14</v>
      </c>
    </row>
    <row r="6145" spans="1:14" x14ac:dyDescent="0.3">
      <c r="A6145">
        <v>10455</v>
      </c>
      <c r="B6145">
        <v>4579</v>
      </c>
      <c r="C6145">
        <v>0.5</v>
      </c>
      <c r="D6145" t="s">
        <v>145</v>
      </c>
      <c r="E6145">
        <v>1</v>
      </c>
      <c r="F6145" s="1">
        <v>42081</v>
      </c>
      <c r="G6145" t="s">
        <v>189</v>
      </c>
      <c r="H6145" s="9">
        <v>0.75314814814814823</v>
      </c>
      <c r="I6145">
        <v>12.5</v>
      </c>
      <c r="J6145">
        <v>12.5</v>
      </c>
      <c r="K6145" t="s">
        <v>173</v>
      </c>
      <c r="L6145" t="s">
        <v>23</v>
      </c>
      <c r="M6145" t="s">
        <v>56</v>
      </c>
      <c r="N6145" t="s">
        <v>57</v>
      </c>
    </row>
    <row r="6146" spans="1:14" x14ac:dyDescent="0.3">
      <c r="A6146">
        <v>10454</v>
      </c>
      <c r="B6146">
        <v>4579</v>
      </c>
      <c r="C6146">
        <v>0.5</v>
      </c>
      <c r="D6146" t="s">
        <v>135</v>
      </c>
      <c r="E6146">
        <v>1</v>
      </c>
      <c r="F6146" s="1">
        <v>42081</v>
      </c>
      <c r="G6146" t="s">
        <v>189</v>
      </c>
      <c r="H6146" s="9">
        <v>0.75314814814814823</v>
      </c>
      <c r="I6146">
        <v>16.75</v>
      </c>
      <c r="J6146">
        <v>16.75</v>
      </c>
      <c r="K6146" t="s">
        <v>171</v>
      </c>
      <c r="L6146" t="s">
        <v>30</v>
      </c>
      <c r="M6146" t="s">
        <v>78</v>
      </c>
      <c r="N6146" t="s">
        <v>79</v>
      </c>
    </row>
    <row r="6147" spans="1:14" x14ac:dyDescent="0.3">
      <c r="A6147">
        <v>10453</v>
      </c>
      <c r="B6147">
        <v>4578</v>
      </c>
      <c r="C6147">
        <v>0.5</v>
      </c>
      <c r="D6147" t="s">
        <v>11</v>
      </c>
      <c r="E6147">
        <v>1</v>
      </c>
      <c r="F6147" s="1">
        <v>42081</v>
      </c>
      <c r="G6147" t="s">
        <v>189</v>
      </c>
      <c r="H6147" s="9">
        <v>0.74932870370370364</v>
      </c>
      <c r="I6147">
        <v>13.25</v>
      </c>
      <c r="J6147">
        <v>13.25</v>
      </c>
      <c r="K6147" t="s">
        <v>171</v>
      </c>
      <c r="L6147" t="s">
        <v>12</v>
      </c>
      <c r="M6147" t="s">
        <v>13</v>
      </c>
      <c r="N6147" t="s">
        <v>14</v>
      </c>
    </row>
    <row r="6148" spans="1:14" x14ac:dyDescent="0.3">
      <c r="A6148">
        <v>10452</v>
      </c>
      <c r="B6148">
        <v>4578</v>
      </c>
      <c r="C6148">
        <v>0.5</v>
      </c>
      <c r="D6148" t="s">
        <v>114</v>
      </c>
      <c r="E6148">
        <v>1</v>
      </c>
      <c r="F6148" s="1">
        <v>42081</v>
      </c>
      <c r="G6148" t="s">
        <v>189</v>
      </c>
      <c r="H6148" s="9">
        <v>0.74932870370370364</v>
      </c>
      <c r="I6148">
        <v>16.75</v>
      </c>
      <c r="J6148">
        <v>16.75</v>
      </c>
      <c r="K6148" t="s">
        <v>171</v>
      </c>
      <c r="L6148" t="s">
        <v>30</v>
      </c>
      <c r="M6148" t="s">
        <v>38</v>
      </c>
      <c r="N6148" t="s">
        <v>39</v>
      </c>
    </row>
    <row r="6149" spans="1:14" x14ac:dyDescent="0.3">
      <c r="A6149">
        <v>10451</v>
      </c>
      <c r="B6149">
        <v>4577</v>
      </c>
      <c r="C6149">
        <v>1</v>
      </c>
      <c r="D6149" t="s">
        <v>146</v>
      </c>
      <c r="E6149">
        <v>1</v>
      </c>
      <c r="F6149" s="1">
        <v>42081</v>
      </c>
      <c r="G6149" t="s">
        <v>189</v>
      </c>
      <c r="H6149" s="9">
        <v>0.74398148148148147</v>
      </c>
      <c r="I6149">
        <v>12.75</v>
      </c>
      <c r="J6149">
        <v>12.75</v>
      </c>
      <c r="K6149" t="s">
        <v>173</v>
      </c>
      <c r="L6149" t="s">
        <v>30</v>
      </c>
      <c r="M6149" t="s">
        <v>31</v>
      </c>
      <c r="N6149" t="s">
        <v>32</v>
      </c>
    </row>
    <row r="6150" spans="1:14" x14ac:dyDescent="0.3">
      <c r="A6150">
        <v>10450</v>
      </c>
      <c r="B6150">
        <v>4576</v>
      </c>
      <c r="C6150">
        <v>0.25</v>
      </c>
      <c r="D6150" t="s">
        <v>29</v>
      </c>
      <c r="E6150">
        <v>1</v>
      </c>
      <c r="F6150" s="1">
        <v>42081</v>
      </c>
      <c r="G6150" t="s">
        <v>189</v>
      </c>
      <c r="H6150" s="9">
        <v>0.72973379629629631</v>
      </c>
      <c r="I6150">
        <v>20.75</v>
      </c>
      <c r="J6150">
        <v>20.75</v>
      </c>
      <c r="K6150" t="s">
        <v>170</v>
      </c>
      <c r="L6150" t="s">
        <v>30</v>
      </c>
      <c r="M6150" t="s">
        <v>31</v>
      </c>
      <c r="N6150" t="s">
        <v>32</v>
      </c>
    </row>
    <row r="6151" spans="1:14" x14ac:dyDescent="0.3">
      <c r="A6151">
        <v>10449</v>
      </c>
      <c r="B6151">
        <v>4576</v>
      </c>
      <c r="C6151">
        <v>0.25</v>
      </c>
      <c r="D6151" t="s">
        <v>55</v>
      </c>
      <c r="E6151">
        <v>1</v>
      </c>
      <c r="F6151" s="1">
        <v>42081</v>
      </c>
      <c r="G6151" t="s">
        <v>189</v>
      </c>
      <c r="H6151" s="9">
        <v>0.72973379629629631</v>
      </c>
      <c r="I6151">
        <v>20.75</v>
      </c>
      <c r="J6151">
        <v>20.75</v>
      </c>
      <c r="K6151" t="s">
        <v>170</v>
      </c>
      <c r="L6151" t="s">
        <v>23</v>
      </c>
      <c r="M6151" t="s">
        <v>56</v>
      </c>
      <c r="N6151" t="s">
        <v>57</v>
      </c>
    </row>
    <row r="6152" spans="1:14" x14ac:dyDescent="0.3">
      <c r="A6152">
        <v>10448</v>
      </c>
      <c r="B6152">
        <v>4576</v>
      </c>
      <c r="C6152">
        <v>0.25</v>
      </c>
      <c r="D6152" t="s">
        <v>124</v>
      </c>
      <c r="E6152">
        <v>1</v>
      </c>
      <c r="F6152" s="1">
        <v>42081</v>
      </c>
      <c r="G6152" t="s">
        <v>189</v>
      </c>
      <c r="H6152" s="9">
        <v>0.72973379629629631</v>
      </c>
      <c r="I6152">
        <v>16</v>
      </c>
      <c r="J6152">
        <v>16</v>
      </c>
      <c r="K6152" t="s">
        <v>171</v>
      </c>
      <c r="L6152" t="s">
        <v>19</v>
      </c>
      <c r="M6152" t="s">
        <v>48</v>
      </c>
      <c r="N6152" t="s">
        <v>49</v>
      </c>
    </row>
    <row r="6153" spans="1:14" x14ac:dyDescent="0.3">
      <c r="A6153">
        <v>10447</v>
      </c>
      <c r="B6153">
        <v>4576</v>
      </c>
      <c r="C6153">
        <v>0.25</v>
      </c>
      <c r="D6153" t="s">
        <v>69</v>
      </c>
      <c r="E6153">
        <v>1</v>
      </c>
      <c r="F6153" s="1">
        <v>42081</v>
      </c>
      <c r="G6153" t="s">
        <v>189</v>
      </c>
      <c r="H6153" s="9">
        <v>0.72973379629629631</v>
      </c>
      <c r="I6153">
        <v>20.75</v>
      </c>
      <c r="J6153">
        <v>20.75</v>
      </c>
      <c r="K6153" t="s">
        <v>170</v>
      </c>
      <c r="L6153" t="s">
        <v>30</v>
      </c>
      <c r="M6153" t="s">
        <v>70</v>
      </c>
      <c r="N6153" t="s">
        <v>71</v>
      </c>
    </row>
    <row r="6154" spans="1:14" x14ac:dyDescent="0.3">
      <c r="A6154">
        <v>10446</v>
      </c>
      <c r="B6154">
        <v>4575</v>
      </c>
      <c r="C6154">
        <v>0.5</v>
      </c>
      <c r="D6154" t="s">
        <v>149</v>
      </c>
      <c r="E6154">
        <v>1</v>
      </c>
      <c r="F6154" s="1">
        <v>42081</v>
      </c>
      <c r="G6154" t="s">
        <v>189</v>
      </c>
      <c r="H6154" s="9">
        <v>0.72729166666666656</v>
      </c>
      <c r="I6154">
        <v>16</v>
      </c>
      <c r="J6154">
        <v>16</v>
      </c>
      <c r="K6154" t="s">
        <v>171</v>
      </c>
      <c r="L6154" t="s">
        <v>19</v>
      </c>
      <c r="M6154" t="s">
        <v>62</v>
      </c>
      <c r="N6154" t="s">
        <v>63</v>
      </c>
    </row>
    <row r="6155" spans="1:14" x14ac:dyDescent="0.3">
      <c r="A6155">
        <v>10445</v>
      </c>
      <c r="B6155">
        <v>4575</v>
      </c>
      <c r="C6155">
        <v>0.5</v>
      </c>
      <c r="D6155" t="s">
        <v>137</v>
      </c>
      <c r="E6155">
        <v>1</v>
      </c>
      <c r="F6155" s="1">
        <v>42081</v>
      </c>
      <c r="G6155" t="s">
        <v>189</v>
      </c>
      <c r="H6155" s="9">
        <v>0.72729166666666656</v>
      </c>
      <c r="I6155">
        <v>16.5</v>
      </c>
      <c r="J6155">
        <v>16.5</v>
      </c>
      <c r="K6155" t="s">
        <v>170</v>
      </c>
      <c r="L6155" t="s">
        <v>12</v>
      </c>
      <c r="M6155" t="s">
        <v>13</v>
      </c>
      <c r="N6155" t="s">
        <v>14</v>
      </c>
    </row>
    <row r="6156" spans="1:14" x14ac:dyDescent="0.3">
      <c r="A6156">
        <v>10444</v>
      </c>
      <c r="B6156">
        <v>4574</v>
      </c>
      <c r="C6156">
        <v>1</v>
      </c>
      <c r="D6156" t="s">
        <v>43</v>
      </c>
      <c r="E6156">
        <v>1</v>
      </c>
      <c r="F6156" s="1">
        <v>42081</v>
      </c>
      <c r="G6156" t="s">
        <v>189</v>
      </c>
      <c r="H6156" s="9">
        <v>0.72715277777777787</v>
      </c>
      <c r="I6156">
        <v>12.5</v>
      </c>
      <c r="J6156">
        <v>12.5</v>
      </c>
      <c r="K6156" t="s">
        <v>173</v>
      </c>
      <c r="L6156" t="s">
        <v>23</v>
      </c>
      <c r="M6156" t="s">
        <v>44</v>
      </c>
      <c r="N6156" t="s">
        <v>45</v>
      </c>
    </row>
    <row r="6157" spans="1:14" x14ac:dyDescent="0.3">
      <c r="A6157">
        <v>10443</v>
      </c>
      <c r="B6157">
        <v>4573</v>
      </c>
      <c r="C6157">
        <v>0.33333333333333331</v>
      </c>
      <c r="D6157" t="s">
        <v>146</v>
      </c>
      <c r="E6157">
        <v>2</v>
      </c>
      <c r="F6157" s="1">
        <v>42081</v>
      </c>
      <c r="G6157" t="s">
        <v>189</v>
      </c>
      <c r="H6157" s="9">
        <v>0.72550925925925924</v>
      </c>
      <c r="I6157">
        <v>12.75</v>
      </c>
      <c r="J6157">
        <v>25.5</v>
      </c>
      <c r="K6157" t="s">
        <v>173</v>
      </c>
      <c r="L6157" t="s">
        <v>30</v>
      </c>
      <c r="M6157" t="s">
        <v>31</v>
      </c>
      <c r="N6157" t="s">
        <v>32</v>
      </c>
    </row>
    <row r="6158" spans="1:14" x14ac:dyDescent="0.3">
      <c r="A6158">
        <v>10442</v>
      </c>
      <c r="B6158">
        <v>4573</v>
      </c>
      <c r="C6158">
        <v>0.33333333333333331</v>
      </c>
      <c r="D6158" t="s">
        <v>18</v>
      </c>
      <c r="E6158">
        <v>1</v>
      </c>
      <c r="F6158" s="1">
        <v>42081</v>
      </c>
      <c r="G6158" t="s">
        <v>189</v>
      </c>
      <c r="H6158" s="9">
        <v>0.72550925925925924</v>
      </c>
      <c r="I6158">
        <v>18.5</v>
      </c>
      <c r="J6158">
        <v>18.5</v>
      </c>
      <c r="K6158" t="s">
        <v>170</v>
      </c>
      <c r="L6158" t="s">
        <v>19</v>
      </c>
      <c r="M6158" t="s">
        <v>20</v>
      </c>
      <c r="N6158" t="s">
        <v>21</v>
      </c>
    </row>
    <row r="6159" spans="1:14" x14ac:dyDescent="0.3">
      <c r="A6159">
        <v>10441</v>
      </c>
      <c r="B6159">
        <v>4573</v>
      </c>
      <c r="C6159">
        <v>0.33333333333333331</v>
      </c>
      <c r="D6159" t="s">
        <v>72</v>
      </c>
      <c r="E6159">
        <v>1</v>
      </c>
      <c r="F6159" s="1">
        <v>42081</v>
      </c>
      <c r="G6159" t="s">
        <v>189</v>
      </c>
      <c r="H6159" s="9">
        <v>0.72550925925925924</v>
      </c>
      <c r="I6159">
        <v>16.75</v>
      </c>
      <c r="J6159">
        <v>16.75</v>
      </c>
      <c r="K6159" t="s">
        <v>171</v>
      </c>
      <c r="L6159" t="s">
        <v>30</v>
      </c>
      <c r="M6159" t="s">
        <v>70</v>
      </c>
      <c r="N6159" t="s">
        <v>71</v>
      </c>
    </row>
    <row r="6160" spans="1:14" x14ac:dyDescent="0.3">
      <c r="A6160">
        <v>10440</v>
      </c>
      <c r="B6160">
        <v>4572</v>
      </c>
      <c r="C6160">
        <v>0.5</v>
      </c>
      <c r="D6160" t="s">
        <v>116</v>
      </c>
      <c r="E6160">
        <v>1</v>
      </c>
      <c r="F6160" s="1">
        <v>42081</v>
      </c>
      <c r="G6160" t="s">
        <v>189</v>
      </c>
      <c r="H6160" s="9">
        <v>0.72442129629629637</v>
      </c>
      <c r="I6160">
        <v>12.5</v>
      </c>
      <c r="J6160">
        <v>12.5</v>
      </c>
      <c r="K6160" t="s">
        <v>173</v>
      </c>
      <c r="L6160" t="s">
        <v>23</v>
      </c>
      <c r="M6160" t="s">
        <v>35</v>
      </c>
      <c r="N6160" t="s">
        <v>36</v>
      </c>
    </row>
    <row r="6161" spans="1:14" x14ac:dyDescent="0.3">
      <c r="A6161">
        <v>10439</v>
      </c>
      <c r="B6161">
        <v>4572</v>
      </c>
      <c r="C6161">
        <v>0.5</v>
      </c>
      <c r="D6161" t="s">
        <v>37</v>
      </c>
      <c r="E6161">
        <v>1</v>
      </c>
      <c r="F6161" s="1">
        <v>42081</v>
      </c>
      <c r="G6161" t="s">
        <v>189</v>
      </c>
      <c r="H6161" s="9">
        <v>0.72442129629629637</v>
      </c>
      <c r="I6161">
        <v>12.75</v>
      </c>
      <c r="J6161">
        <v>12.75</v>
      </c>
      <c r="K6161" t="s">
        <v>173</v>
      </c>
      <c r="L6161" t="s">
        <v>30</v>
      </c>
      <c r="M6161" t="s">
        <v>38</v>
      </c>
      <c r="N6161" t="s">
        <v>39</v>
      </c>
    </row>
    <row r="6162" spans="1:14" x14ac:dyDescent="0.3">
      <c r="A6162">
        <v>10438</v>
      </c>
      <c r="B6162">
        <v>4571</v>
      </c>
      <c r="C6162">
        <v>1</v>
      </c>
      <c r="D6162" t="s">
        <v>137</v>
      </c>
      <c r="E6162">
        <v>1</v>
      </c>
      <c r="F6162" s="1">
        <v>42081</v>
      </c>
      <c r="G6162" t="s">
        <v>189</v>
      </c>
      <c r="H6162" s="9">
        <v>0.71740740740740738</v>
      </c>
      <c r="I6162">
        <v>16.5</v>
      </c>
      <c r="J6162">
        <v>16.5</v>
      </c>
      <c r="K6162" t="s">
        <v>170</v>
      </c>
      <c r="L6162" t="s">
        <v>12</v>
      </c>
      <c r="M6162" t="s">
        <v>13</v>
      </c>
      <c r="N6162" t="s">
        <v>14</v>
      </c>
    </row>
    <row r="6163" spans="1:14" x14ac:dyDescent="0.3">
      <c r="A6163">
        <v>10437</v>
      </c>
      <c r="B6163">
        <v>4570</v>
      </c>
      <c r="C6163">
        <v>1</v>
      </c>
      <c r="D6163" t="s">
        <v>116</v>
      </c>
      <c r="E6163">
        <v>1</v>
      </c>
      <c r="F6163" s="1">
        <v>42081</v>
      </c>
      <c r="G6163" t="s">
        <v>189</v>
      </c>
      <c r="H6163" s="9">
        <v>0.7099537037037037</v>
      </c>
      <c r="I6163">
        <v>12.5</v>
      </c>
      <c r="J6163">
        <v>12.5</v>
      </c>
      <c r="K6163" t="s">
        <v>173</v>
      </c>
      <c r="L6163" t="s">
        <v>23</v>
      </c>
      <c r="M6163" t="s">
        <v>35</v>
      </c>
      <c r="N6163" t="s">
        <v>36</v>
      </c>
    </row>
    <row r="6164" spans="1:14" x14ac:dyDescent="0.3">
      <c r="A6164">
        <v>10436</v>
      </c>
      <c r="B6164">
        <v>4569</v>
      </c>
      <c r="C6164">
        <v>0.5</v>
      </c>
      <c r="D6164" t="s">
        <v>86</v>
      </c>
      <c r="E6164">
        <v>1</v>
      </c>
      <c r="F6164" s="1">
        <v>42081</v>
      </c>
      <c r="G6164" t="s">
        <v>189</v>
      </c>
      <c r="H6164" s="9">
        <v>0.68601851851851858</v>
      </c>
      <c r="I6164">
        <v>17.95</v>
      </c>
      <c r="J6164">
        <v>17.95</v>
      </c>
      <c r="K6164" t="s">
        <v>170</v>
      </c>
      <c r="L6164" t="s">
        <v>19</v>
      </c>
      <c r="M6164" t="s">
        <v>87</v>
      </c>
      <c r="N6164" t="s">
        <v>88</v>
      </c>
    </row>
    <row r="6165" spans="1:14" x14ac:dyDescent="0.3">
      <c r="A6165">
        <v>10435</v>
      </c>
      <c r="B6165">
        <v>4569</v>
      </c>
      <c r="C6165">
        <v>0.5</v>
      </c>
      <c r="D6165" t="s">
        <v>114</v>
      </c>
      <c r="E6165">
        <v>1</v>
      </c>
      <c r="F6165" s="1">
        <v>42081</v>
      </c>
      <c r="G6165" t="s">
        <v>189</v>
      </c>
      <c r="H6165" s="9">
        <v>0.68601851851851858</v>
      </c>
      <c r="I6165">
        <v>16.75</v>
      </c>
      <c r="J6165">
        <v>16.75</v>
      </c>
      <c r="K6165" t="s">
        <v>171</v>
      </c>
      <c r="L6165" t="s">
        <v>30</v>
      </c>
      <c r="M6165" t="s">
        <v>38</v>
      </c>
      <c r="N6165" t="s">
        <v>39</v>
      </c>
    </row>
    <row r="6166" spans="1:14" x14ac:dyDescent="0.3">
      <c r="A6166">
        <v>10434</v>
      </c>
      <c r="B6166">
        <v>4568</v>
      </c>
      <c r="C6166">
        <v>0.5</v>
      </c>
      <c r="D6166" t="s">
        <v>29</v>
      </c>
      <c r="E6166">
        <v>1</v>
      </c>
      <c r="F6166" s="1">
        <v>42081</v>
      </c>
      <c r="G6166" t="s">
        <v>189</v>
      </c>
      <c r="H6166" s="9">
        <v>0.68042824074074071</v>
      </c>
      <c r="I6166">
        <v>20.75</v>
      </c>
      <c r="J6166">
        <v>20.75</v>
      </c>
      <c r="K6166" t="s">
        <v>170</v>
      </c>
      <c r="L6166" t="s">
        <v>30</v>
      </c>
      <c r="M6166" t="s">
        <v>31</v>
      </c>
      <c r="N6166" t="s">
        <v>32</v>
      </c>
    </row>
    <row r="6167" spans="1:14" x14ac:dyDescent="0.3">
      <c r="A6167">
        <v>10433</v>
      </c>
      <c r="B6167">
        <v>4568</v>
      </c>
      <c r="C6167">
        <v>0.5</v>
      </c>
      <c r="D6167" t="s">
        <v>68</v>
      </c>
      <c r="E6167">
        <v>1</v>
      </c>
      <c r="F6167" s="1">
        <v>42081</v>
      </c>
      <c r="G6167" t="s">
        <v>189</v>
      </c>
      <c r="H6167" s="9">
        <v>0.68042824074074071</v>
      </c>
      <c r="I6167">
        <v>20.75</v>
      </c>
      <c r="J6167">
        <v>20.75</v>
      </c>
      <c r="K6167" t="s">
        <v>170</v>
      </c>
      <c r="L6167" t="s">
        <v>30</v>
      </c>
      <c r="M6167" t="s">
        <v>38</v>
      </c>
      <c r="N6167" t="s">
        <v>39</v>
      </c>
    </row>
    <row r="6168" spans="1:14" x14ac:dyDescent="0.3">
      <c r="A6168">
        <v>10432</v>
      </c>
      <c r="B6168">
        <v>4567</v>
      </c>
      <c r="C6168">
        <v>0.5</v>
      </c>
      <c r="D6168" t="s">
        <v>122</v>
      </c>
      <c r="E6168">
        <v>1</v>
      </c>
      <c r="F6168" s="1">
        <v>42081</v>
      </c>
      <c r="G6168" t="s">
        <v>189</v>
      </c>
      <c r="H6168" s="9">
        <v>0.65613425925925928</v>
      </c>
      <c r="I6168">
        <v>9.75</v>
      </c>
      <c r="J6168">
        <v>9.75</v>
      </c>
      <c r="K6168" t="s">
        <v>173</v>
      </c>
      <c r="L6168" t="s">
        <v>12</v>
      </c>
      <c r="M6168" t="s">
        <v>74</v>
      </c>
      <c r="N6168" t="s">
        <v>75</v>
      </c>
    </row>
    <row r="6169" spans="1:14" x14ac:dyDescent="0.3">
      <c r="A6169">
        <v>10431</v>
      </c>
      <c r="B6169">
        <v>4567</v>
      </c>
      <c r="C6169">
        <v>0.5</v>
      </c>
      <c r="D6169" t="s">
        <v>80</v>
      </c>
      <c r="E6169">
        <v>1</v>
      </c>
      <c r="F6169" s="1">
        <v>42081</v>
      </c>
      <c r="G6169" t="s">
        <v>189</v>
      </c>
      <c r="H6169" s="9">
        <v>0.65613425925925928</v>
      </c>
      <c r="I6169">
        <v>12</v>
      </c>
      <c r="J6169">
        <v>12</v>
      </c>
      <c r="K6169" t="s">
        <v>173</v>
      </c>
      <c r="L6169" t="s">
        <v>12</v>
      </c>
      <c r="M6169" t="s">
        <v>81</v>
      </c>
      <c r="N6169" t="s">
        <v>82</v>
      </c>
    </row>
    <row r="6170" spans="1:14" x14ac:dyDescent="0.3">
      <c r="A6170">
        <v>10430</v>
      </c>
      <c r="B6170">
        <v>4566</v>
      </c>
      <c r="C6170">
        <v>0.33333333333333331</v>
      </c>
      <c r="D6170" t="s">
        <v>139</v>
      </c>
      <c r="E6170">
        <v>1</v>
      </c>
      <c r="F6170" s="1">
        <v>42081</v>
      </c>
      <c r="G6170" t="s">
        <v>189</v>
      </c>
      <c r="H6170" s="9">
        <v>0.62445601851851851</v>
      </c>
      <c r="I6170">
        <v>16.5</v>
      </c>
      <c r="J6170">
        <v>16.5</v>
      </c>
      <c r="K6170" t="s">
        <v>171</v>
      </c>
      <c r="L6170" t="s">
        <v>23</v>
      </c>
      <c r="M6170" t="s">
        <v>44</v>
      </c>
      <c r="N6170" t="s">
        <v>45</v>
      </c>
    </row>
    <row r="6171" spans="1:14" x14ac:dyDescent="0.3">
      <c r="A6171">
        <v>10429</v>
      </c>
      <c r="B6171">
        <v>4566</v>
      </c>
      <c r="C6171">
        <v>0.33333333333333331</v>
      </c>
      <c r="D6171" t="s">
        <v>46</v>
      </c>
      <c r="E6171">
        <v>1</v>
      </c>
      <c r="F6171" s="1">
        <v>42081</v>
      </c>
      <c r="G6171" t="s">
        <v>189</v>
      </c>
      <c r="H6171" s="9">
        <v>0.62445601851851851</v>
      </c>
      <c r="I6171">
        <v>12</v>
      </c>
      <c r="J6171">
        <v>12</v>
      </c>
      <c r="K6171" t="s">
        <v>173</v>
      </c>
      <c r="L6171" t="s">
        <v>12</v>
      </c>
      <c r="M6171" t="s">
        <v>16</v>
      </c>
      <c r="N6171" t="s">
        <v>17</v>
      </c>
    </row>
    <row r="6172" spans="1:14" x14ac:dyDescent="0.3">
      <c r="A6172">
        <v>10428</v>
      </c>
      <c r="B6172">
        <v>4566</v>
      </c>
      <c r="C6172">
        <v>0.33333333333333331</v>
      </c>
      <c r="D6172" t="s">
        <v>92</v>
      </c>
      <c r="E6172">
        <v>1</v>
      </c>
      <c r="F6172" s="1">
        <v>42081</v>
      </c>
      <c r="G6172" t="s">
        <v>189</v>
      </c>
      <c r="H6172" s="9">
        <v>0.62445601851851851</v>
      </c>
      <c r="I6172">
        <v>16.25</v>
      </c>
      <c r="J6172">
        <v>16.25</v>
      </c>
      <c r="K6172" t="s">
        <v>171</v>
      </c>
      <c r="L6172" t="s">
        <v>23</v>
      </c>
      <c r="M6172" t="s">
        <v>93</v>
      </c>
      <c r="N6172" t="s">
        <v>94</v>
      </c>
    </row>
    <row r="6173" spans="1:14" x14ac:dyDescent="0.3">
      <c r="A6173">
        <v>10427</v>
      </c>
      <c r="B6173">
        <v>4565</v>
      </c>
      <c r="C6173">
        <v>0.5</v>
      </c>
      <c r="D6173" t="s">
        <v>118</v>
      </c>
      <c r="E6173">
        <v>1</v>
      </c>
      <c r="F6173" s="1">
        <v>42081</v>
      </c>
      <c r="G6173" t="s">
        <v>189</v>
      </c>
      <c r="H6173" s="9">
        <v>0.59878472222222223</v>
      </c>
      <c r="I6173">
        <v>20.25</v>
      </c>
      <c r="J6173">
        <v>20.25</v>
      </c>
      <c r="K6173" t="s">
        <v>170</v>
      </c>
      <c r="L6173" t="s">
        <v>19</v>
      </c>
      <c r="M6173" t="s">
        <v>62</v>
      </c>
      <c r="N6173" t="s">
        <v>63</v>
      </c>
    </row>
    <row r="6174" spans="1:14" x14ac:dyDescent="0.3">
      <c r="A6174">
        <v>10426</v>
      </c>
      <c r="B6174">
        <v>4565</v>
      </c>
      <c r="C6174">
        <v>0.5</v>
      </c>
      <c r="D6174" t="s">
        <v>164</v>
      </c>
      <c r="E6174">
        <v>1</v>
      </c>
      <c r="F6174" s="1">
        <v>42081</v>
      </c>
      <c r="G6174" t="s">
        <v>189</v>
      </c>
      <c r="H6174" s="9">
        <v>0.59878472222222223</v>
      </c>
      <c r="I6174">
        <v>12.25</v>
      </c>
      <c r="J6174">
        <v>12.25</v>
      </c>
      <c r="K6174" t="s">
        <v>173</v>
      </c>
      <c r="L6174" t="s">
        <v>23</v>
      </c>
      <c r="M6174" t="s">
        <v>93</v>
      </c>
      <c r="N6174" t="s">
        <v>94</v>
      </c>
    </row>
    <row r="6175" spans="1:14" x14ac:dyDescent="0.3">
      <c r="A6175">
        <v>10425</v>
      </c>
      <c r="B6175">
        <v>4564</v>
      </c>
      <c r="C6175">
        <v>1</v>
      </c>
      <c r="D6175" t="s">
        <v>108</v>
      </c>
      <c r="E6175">
        <v>1</v>
      </c>
      <c r="F6175" s="1">
        <v>42081</v>
      </c>
      <c r="G6175" t="s">
        <v>189</v>
      </c>
      <c r="H6175" s="9">
        <v>0.59442129629629636</v>
      </c>
      <c r="I6175">
        <v>20.5</v>
      </c>
      <c r="J6175">
        <v>20.5</v>
      </c>
      <c r="K6175" t="s">
        <v>170</v>
      </c>
      <c r="L6175" t="s">
        <v>12</v>
      </c>
      <c r="M6175" t="s">
        <v>90</v>
      </c>
      <c r="N6175" t="s">
        <v>91</v>
      </c>
    </row>
    <row r="6176" spans="1:14" x14ac:dyDescent="0.3">
      <c r="A6176">
        <v>10424</v>
      </c>
      <c r="B6176">
        <v>4563</v>
      </c>
      <c r="C6176">
        <v>0.33333333333333331</v>
      </c>
      <c r="D6176" t="s">
        <v>149</v>
      </c>
      <c r="E6176">
        <v>1</v>
      </c>
      <c r="F6176" s="1">
        <v>42081</v>
      </c>
      <c r="G6176" t="s">
        <v>189</v>
      </c>
      <c r="H6176" s="9">
        <v>0.58553240740740742</v>
      </c>
      <c r="I6176">
        <v>16</v>
      </c>
      <c r="J6176">
        <v>16</v>
      </c>
      <c r="K6176" t="s">
        <v>171</v>
      </c>
      <c r="L6176" t="s">
        <v>19</v>
      </c>
      <c r="M6176" t="s">
        <v>62</v>
      </c>
      <c r="N6176" t="s">
        <v>63</v>
      </c>
    </row>
    <row r="6177" spans="1:14" x14ac:dyDescent="0.3">
      <c r="A6177">
        <v>10423</v>
      </c>
      <c r="B6177">
        <v>4563</v>
      </c>
      <c r="C6177">
        <v>0.33333333333333331</v>
      </c>
      <c r="D6177" t="s">
        <v>156</v>
      </c>
      <c r="E6177">
        <v>1</v>
      </c>
      <c r="F6177" s="1">
        <v>42081</v>
      </c>
      <c r="G6177" t="s">
        <v>189</v>
      </c>
      <c r="H6177" s="9">
        <v>0.58553240740740742</v>
      </c>
      <c r="I6177">
        <v>12</v>
      </c>
      <c r="J6177">
        <v>12</v>
      </c>
      <c r="K6177" t="s">
        <v>173</v>
      </c>
      <c r="L6177" t="s">
        <v>19</v>
      </c>
      <c r="M6177" t="s">
        <v>100</v>
      </c>
      <c r="N6177" t="s">
        <v>101</v>
      </c>
    </row>
    <row r="6178" spans="1:14" x14ac:dyDescent="0.3">
      <c r="A6178">
        <v>10422</v>
      </c>
      <c r="B6178">
        <v>4563</v>
      </c>
      <c r="C6178">
        <v>0.33333333333333331</v>
      </c>
      <c r="D6178" t="s">
        <v>128</v>
      </c>
      <c r="E6178">
        <v>1</v>
      </c>
      <c r="F6178" s="1">
        <v>42081</v>
      </c>
      <c r="G6178" t="s">
        <v>189</v>
      </c>
      <c r="H6178" s="9">
        <v>0.58553240740740742</v>
      </c>
      <c r="I6178">
        <v>10.5</v>
      </c>
      <c r="J6178">
        <v>10.5</v>
      </c>
      <c r="K6178" t="s">
        <v>173</v>
      </c>
      <c r="L6178" t="s">
        <v>12</v>
      </c>
      <c r="M6178" t="s">
        <v>13</v>
      </c>
      <c r="N6178" t="s">
        <v>14</v>
      </c>
    </row>
    <row r="6179" spans="1:14" x14ac:dyDescent="0.3">
      <c r="A6179">
        <v>10421</v>
      </c>
      <c r="B6179">
        <v>4562</v>
      </c>
      <c r="C6179">
        <v>0.5</v>
      </c>
      <c r="D6179" t="s">
        <v>140</v>
      </c>
      <c r="E6179">
        <v>1</v>
      </c>
      <c r="F6179" s="1">
        <v>42081</v>
      </c>
      <c r="G6179" t="s">
        <v>189</v>
      </c>
      <c r="H6179" s="9">
        <v>0.57325231481481487</v>
      </c>
      <c r="I6179">
        <v>16.5</v>
      </c>
      <c r="J6179">
        <v>16.5</v>
      </c>
      <c r="K6179" t="s">
        <v>171</v>
      </c>
      <c r="L6179" t="s">
        <v>23</v>
      </c>
      <c r="M6179" t="s">
        <v>35</v>
      </c>
      <c r="N6179" t="s">
        <v>36</v>
      </c>
    </row>
    <row r="6180" spans="1:14" x14ac:dyDescent="0.3">
      <c r="A6180">
        <v>10420</v>
      </c>
      <c r="B6180">
        <v>4562</v>
      </c>
      <c r="C6180">
        <v>0.5</v>
      </c>
      <c r="D6180" t="s">
        <v>158</v>
      </c>
      <c r="E6180">
        <v>1</v>
      </c>
      <c r="F6180" s="1">
        <v>42081</v>
      </c>
      <c r="G6180" t="s">
        <v>189</v>
      </c>
      <c r="H6180" s="9">
        <v>0.57325231481481487</v>
      </c>
      <c r="I6180">
        <v>16</v>
      </c>
      <c r="J6180">
        <v>16</v>
      </c>
      <c r="K6180" t="s">
        <v>171</v>
      </c>
      <c r="L6180" t="s">
        <v>12</v>
      </c>
      <c r="M6180" t="s">
        <v>90</v>
      </c>
      <c r="N6180" t="s">
        <v>91</v>
      </c>
    </row>
    <row r="6181" spans="1:14" x14ac:dyDescent="0.3">
      <c r="A6181">
        <v>10419</v>
      </c>
      <c r="B6181">
        <v>4561</v>
      </c>
      <c r="C6181">
        <v>1</v>
      </c>
      <c r="D6181" t="s">
        <v>68</v>
      </c>
      <c r="E6181">
        <v>1</v>
      </c>
      <c r="F6181" s="1">
        <v>42081</v>
      </c>
      <c r="G6181" t="s">
        <v>189</v>
      </c>
      <c r="H6181" s="9">
        <v>0.56754629629629627</v>
      </c>
      <c r="I6181">
        <v>20.75</v>
      </c>
      <c r="J6181">
        <v>20.75</v>
      </c>
      <c r="K6181" t="s">
        <v>170</v>
      </c>
      <c r="L6181" t="s">
        <v>30</v>
      </c>
      <c r="M6181" t="s">
        <v>38</v>
      </c>
      <c r="N6181" t="s">
        <v>39</v>
      </c>
    </row>
    <row r="6182" spans="1:14" x14ac:dyDescent="0.3">
      <c r="A6182">
        <v>10418</v>
      </c>
      <c r="B6182">
        <v>4560</v>
      </c>
      <c r="C6182">
        <v>0.33333333333333331</v>
      </c>
      <c r="D6182" t="s">
        <v>55</v>
      </c>
      <c r="E6182">
        <v>1</v>
      </c>
      <c r="F6182" s="1">
        <v>42081</v>
      </c>
      <c r="G6182" t="s">
        <v>189</v>
      </c>
      <c r="H6182" s="9">
        <v>0.56525462962962958</v>
      </c>
      <c r="I6182">
        <v>20.75</v>
      </c>
      <c r="J6182">
        <v>20.75</v>
      </c>
      <c r="K6182" t="s">
        <v>170</v>
      </c>
      <c r="L6182" t="s">
        <v>23</v>
      </c>
      <c r="M6182" t="s">
        <v>56</v>
      </c>
      <c r="N6182" t="s">
        <v>57</v>
      </c>
    </row>
    <row r="6183" spans="1:14" x14ac:dyDescent="0.3">
      <c r="A6183">
        <v>10417</v>
      </c>
      <c r="B6183">
        <v>4560</v>
      </c>
      <c r="C6183">
        <v>0.33333333333333331</v>
      </c>
      <c r="D6183" t="s">
        <v>64</v>
      </c>
      <c r="E6183">
        <v>1</v>
      </c>
      <c r="F6183" s="1">
        <v>42081</v>
      </c>
      <c r="G6183" t="s">
        <v>189</v>
      </c>
      <c r="H6183" s="9">
        <v>0.56525462962962958</v>
      </c>
      <c r="I6183">
        <v>20.25</v>
      </c>
      <c r="J6183">
        <v>20.25</v>
      </c>
      <c r="K6183" t="s">
        <v>170</v>
      </c>
      <c r="L6183" t="s">
        <v>19</v>
      </c>
      <c r="M6183" t="s">
        <v>27</v>
      </c>
      <c r="N6183" t="s">
        <v>28</v>
      </c>
    </row>
    <row r="6184" spans="1:14" x14ac:dyDescent="0.3">
      <c r="A6184">
        <v>10416</v>
      </c>
      <c r="B6184">
        <v>4560</v>
      </c>
      <c r="C6184">
        <v>0.33333333333333331</v>
      </c>
      <c r="D6184" t="s">
        <v>46</v>
      </c>
      <c r="E6184">
        <v>1</v>
      </c>
      <c r="F6184" s="1">
        <v>42081</v>
      </c>
      <c r="G6184" t="s">
        <v>189</v>
      </c>
      <c r="H6184" s="9">
        <v>0.56525462962962958</v>
      </c>
      <c r="I6184">
        <v>12</v>
      </c>
      <c r="J6184">
        <v>12</v>
      </c>
      <c r="K6184" t="s">
        <v>173</v>
      </c>
      <c r="L6184" t="s">
        <v>12</v>
      </c>
      <c r="M6184" t="s">
        <v>16</v>
      </c>
      <c r="N6184" t="s">
        <v>17</v>
      </c>
    </row>
    <row r="6185" spans="1:14" x14ac:dyDescent="0.3">
      <c r="A6185">
        <v>10415</v>
      </c>
      <c r="B6185">
        <v>4559</v>
      </c>
      <c r="C6185">
        <v>1</v>
      </c>
      <c r="D6185" t="s">
        <v>69</v>
      </c>
      <c r="E6185">
        <v>1</v>
      </c>
      <c r="F6185" s="1">
        <v>42081</v>
      </c>
      <c r="G6185" t="s">
        <v>189</v>
      </c>
      <c r="H6185" s="9">
        <v>0.55975694444444446</v>
      </c>
      <c r="I6185">
        <v>20.75</v>
      </c>
      <c r="J6185">
        <v>20.75</v>
      </c>
      <c r="K6185" t="s">
        <v>170</v>
      </c>
      <c r="L6185" t="s">
        <v>30</v>
      </c>
      <c r="M6185" t="s">
        <v>70</v>
      </c>
      <c r="N6185" t="s">
        <v>71</v>
      </c>
    </row>
    <row r="6186" spans="1:14" x14ac:dyDescent="0.3">
      <c r="A6186">
        <v>10414</v>
      </c>
      <c r="B6186">
        <v>4558</v>
      </c>
      <c r="C6186">
        <v>1</v>
      </c>
      <c r="D6186" t="s">
        <v>136</v>
      </c>
      <c r="E6186">
        <v>1</v>
      </c>
      <c r="F6186" s="1">
        <v>42081</v>
      </c>
      <c r="G6186" t="s">
        <v>189</v>
      </c>
      <c r="H6186" s="9">
        <v>0.5591666666666667</v>
      </c>
      <c r="I6186">
        <v>25.5</v>
      </c>
      <c r="J6186">
        <v>25.5</v>
      </c>
      <c r="K6186" t="s">
        <v>174</v>
      </c>
      <c r="L6186" t="s">
        <v>12</v>
      </c>
      <c r="M6186" t="s">
        <v>41</v>
      </c>
      <c r="N6186" t="s">
        <v>42</v>
      </c>
    </row>
    <row r="6187" spans="1:14" x14ac:dyDescent="0.3">
      <c r="A6187">
        <v>10413</v>
      </c>
      <c r="B6187">
        <v>4557</v>
      </c>
      <c r="C6187">
        <v>1</v>
      </c>
      <c r="D6187" t="s">
        <v>46</v>
      </c>
      <c r="E6187">
        <v>1</v>
      </c>
      <c r="F6187" s="1">
        <v>42081</v>
      </c>
      <c r="G6187" t="s">
        <v>189</v>
      </c>
      <c r="H6187" s="9">
        <v>0.55871527777777785</v>
      </c>
      <c r="I6187">
        <v>12</v>
      </c>
      <c r="J6187">
        <v>12</v>
      </c>
      <c r="K6187" t="s">
        <v>173</v>
      </c>
      <c r="L6187" t="s">
        <v>12</v>
      </c>
      <c r="M6187" t="s">
        <v>16</v>
      </c>
      <c r="N6187" t="s">
        <v>17</v>
      </c>
    </row>
    <row r="6188" spans="1:14" x14ac:dyDescent="0.3">
      <c r="A6188">
        <v>10412</v>
      </c>
      <c r="B6188">
        <v>4556</v>
      </c>
      <c r="C6188">
        <v>0.5</v>
      </c>
      <c r="D6188" t="s">
        <v>65</v>
      </c>
      <c r="E6188">
        <v>1</v>
      </c>
      <c r="F6188" s="1">
        <v>42081</v>
      </c>
      <c r="G6188" t="s">
        <v>189</v>
      </c>
      <c r="H6188" s="9">
        <v>0.54857638888888893</v>
      </c>
      <c r="I6188">
        <v>20.75</v>
      </c>
      <c r="J6188">
        <v>20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10411</v>
      </c>
      <c r="B6189">
        <v>4556</v>
      </c>
      <c r="C6189">
        <v>0.5</v>
      </c>
      <c r="D6189" t="s">
        <v>154</v>
      </c>
      <c r="E6189">
        <v>1</v>
      </c>
      <c r="F6189" s="1">
        <v>42081</v>
      </c>
      <c r="G6189" t="s">
        <v>189</v>
      </c>
      <c r="H6189" s="9">
        <v>0.54857638888888893</v>
      </c>
      <c r="I6189">
        <v>16.75</v>
      </c>
      <c r="J6189">
        <v>16.75</v>
      </c>
      <c r="K6189" t="s">
        <v>171</v>
      </c>
      <c r="L6189" t="s">
        <v>19</v>
      </c>
      <c r="M6189" t="s">
        <v>97</v>
      </c>
      <c r="N6189" t="s">
        <v>98</v>
      </c>
    </row>
    <row r="6190" spans="1:14" x14ac:dyDescent="0.3">
      <c r="A6190">
        <v>10410</v>
      </c>
      <c r="B6190">
        <v>4555</v>
      </c>
      <c r="C6190">
        <v>0.125</v>
      </c>
      <c r="D6190" t="s">
        <v>29</v>
      </c>
      <c r="E6190">
        <v>1</v>
      </c>
      <c r="F6190" s="1">
        <v>42081</v>
      </c>
      <c r="G6190" t="s">
        <v>189</v>
      </c>
      <c r="H6190" s="9">
        <v>0.54714120370370367</v>
      </c>
      <c r="I6190">
        <v>20.75</v>
      </c>
      <c r="J6190">
        <v>20.75</v>
      </c>
      <c r="K6190" t="s">
        <v>170</v>
      </c>
      <c r="L6190" t="s">
        <v>30</v>
      </c>
      <c r="M6190" t="s">
        <v>31</v>
      </c>
      <c r="N6190" t="s">
        <v>32</v>
      </c>
    </row>
    <row r="6191" spans="1:14" x14ac:dyDescent="0.3">
      <c r="A6191">
        <v>10409</v>
      </c>
      <c r="B6191">
        <v>4555</v>
      </c>
      <c r="C6191">
        <v>0.125</v>
      </c>
      <c r="D6191" t="s">
        <v>145</v>
      </c>
      <c r="E6191">
        <v>1</v>
      </c>
      <c r="F6191" s="1">
        <v>42081</v>
      </c>
      <c r="G6191" t="s">
        <v>189</v>
      </c>
      <c r="H6191" s="9">
        <v>0.54714120370370367</v>
      </c>
      <c r="I6191">
        <v>12.5</v>
      </c>
      <c r="J6191">
        <v>12.5</v>
      </c>
      <c r="K6191" t="s">
        <v>173</v>
      </c>
      <c r="L6191" t="s">
        <v>23</v>
      </c>
      <c r="M6191" t="s">
        <v>56</v>
      </c>
      <c r="N6191" t="s">
        <v>57</v>
      </c>
    </row>
    <row r="6192" spans="1:14" x14ac:dyDescent="0.3">
      <c r="A6192">
        <v>10408</v>
      </c>
      <c r="B6192">
        <v>4555</v>
      </c>
      <c r="C6192">
        <v>0.125</v>
      </c>
      <c r="D6192" t="s">
        <v>55</v>
      </c>
      <c r="E6192">
        <v>1</v>
      </c>
      <c r="F6192" s="1">
        <v>42081</v>
      </c>
      <c r="G6192" t="s">
        <v>189</v>
      </c>
      <c r="H6192" s="9">
        <v>0.54714120370370367</v>
      </c>
      <c r="I6192">
        <v>20.75</v>
      </c>
      <c r="J6192">
        <v>20.75</v>
      </c>
      <c r="K6192" t="s">
        <v>170</v>
      </c>
      <c r="L6192" t="s">
        <v>23</v>
      </c>
      <c r="M6192" t="s">
        <v>56</v>
      </c>
      <c r="N6192" t="s">
        <v>57</v>
      </c>
    </row>
    <row r="6193" spans="1:14" x14ac:dyDescent="0.3">
      <c r="A6193">
        <v>10407</v>
      </c>
      <c r="B6193">
        <v>4555</v>
      </c>
      <c r="C6193">
        <v>0.125</v>
      </c>
      <c r="D6193" t="s">
        <v>65</v>
      </c>
      <c r="E6193">
        <v>1</v>
      </c>
      <c r="F6193" s="1">
        <v>42081</v>
      </c>
      <c r="G6193" t="s">
        <v>189</v>
      </c>
      <c r="H6193" s="9">
        <v>0.54714120370370367</v>
      </c>
      <c r="I6193">
        <v>20.75</v>
      </c>
      <c r="J6193">
        <v>20.75</v>
      </c>
      <c r="K6193" t="s">
        <v>170</v>
      </c>
      <c r="L6193" t="s">
        <v>30</v>
      </c>
      <c r="M6193" t="s">
        <v>66</v>
      </c>
      <c r="N6193" t="s">
        <v>67</v>
      </c>
    </row>
    <row r="6194" spans="1:14" x14ac:dyDescent="0.3">
      <c r="A6194">
        <v>10406</v>
      </c>
      <c r="B6194">
        <v>4555</v>
      </c>
      <c r="C6194">
        <v>0.125</v>
      </c>
      <c r="D6194" t="s">
        <v>131</v>
      </c>
      <c r="E6194">
        <v>2</v>
      </c>
      <c r="F6194" s="1">
        <v>42081</v>
      </c>
      <c r="G6194" t="s">
        <v>189</v>
      </c>
      <c r="H6194" s="9">
        <v>0.54714120370370367</v>
      </c>
      <c r="I6194">
        <v>20.75</v>
      </c>
      <c r="J6194">
        <v>41.5</v>
      </c>
      <c r="K6194" t="s">
        <v>170</v>
      </c>
      <c r="L6194" t="s">
        <v>23</v>
      </c>
      <c r="M6194" t="s">
        <v>103</v>
      </c>
      <c r="N6194" t="s">
        <v>104</v>
      </c>
    </row>
    <row r="6195" spans="1:14" x14ac:dyDescent="0.3">
      <c r="A6195">
        <v>10405</v>
      </c>
      <c r="B6195">
        <v>4555</v>
      </c>
      <c r="C6195">
        <v>0.125</v>
      </c>
      <c r="D6195" t="s">
        <v>154</v>
      </c>
      <c r="E6195">
        <v>1</v>
      </c>
      <c r="F6195" s="1">
        <v>42081</v>
      </c>
      <c r="G6195" t="s">
        <v>189</v>
      </c>
      <c r="H6195" s="9">
        <v>0.54714120370370367</v>
      </c>
      <c r="I6195">
        <v>16.75</v>
      </c>
      <c r="J6195">
        <v>16.75</v>
      </c>
      <c r="K6195" t="s">
        <v>171</v>
      </c>
      <c r="L6195" t="s">
        <v>19</v>
      </c>
      <c r="M6195" t="s">
        <v>97</v>
      </c>
      <c r="N6195" t="s">
        <v>98</v>
      </c>
    </row>
    <row r="6196" spans="1:14" x14ac:dyDescent="0.3">
      <c r="A6196">
        <v>10404</v>
      </c>
      <c r="B6196">
        <v>4555</v>
      </c>
      <c r="C6196">
        <v>0.125</v>
      </c>
      <c r="D6196" t="s">
        <v>128</v>
      </c>
      <c r="E6196">
        <v>1</v>
      </c>
      <c r="F6196" s="1">
        <v>42081</v>
      </c>
      <c r="G6196" t="s">
        <v>189</v>
      </c>
      <c r="H6196" s="9">
        <v>0.54714120370370367</v>
      </c>
      <c r="I6196">
        <v>10.5</v>
      </c>
      <c r="J6196">
        <v>10.5</v>
      </c>
      <c r="K6196" t="s">
        <v>173</v>
      </c>
      <c r="L6196" t="s">
        <v>12</v>
      </c>
      <c r="M6196" t="s">
        <v>13</v>
      </c>
      <c r="N6196" t="s">
        <v>14</v>
      </c>
    </row>
    <row r="6197" spans="1:14" x14ac:dyDescent="0.3">
      <c r="A6197">
        <v>10403</v>
      </c>
      <c r="B6197">
        <v>4555</v>
      </c>
      <c r="C6197">
        <v>0.125</v>
      </c>
      <c r="D6197" t="s">
        <v>137</v>
      </c>
      <c r="E6197">
        <v>1</v>
      </c>
      <c r="F6197" s="1">
        <v>42081</v>
      </c>
      <c r="G6197" t="s">
        <v>189</v>
      </c>
      <c r="H6197" s="9">
        <v>0.54714120370370367</v>
      </c>
      <c r="I6197">
        <v>16.5</v>
      </c>
      <c r="J6197">
        <v>16.5</v>
      </c>
      <c r="K6197" t="s">
        <v>170</v>
      </c>
      <c r="L6197" t="s">
        <v>12</v>
      </c>
      <c r="M6197" t="s">
        <v>13</v>
      </c>
      <c r="N6197" t="s">
        <v>14</v>
      </c>
    </row>
    <row r="6198" spans="1:14" x14ac:dyDescent="0.3">
      <c r="A6198">
        <v>10402</v>
      </c>
      <c r="B6198">
        <v>4554</v>
      </c>
      <c r="C6198">
        <v>1</v>
      </c>
      <c r="D6198" t="s">
        <v>143</v>
      </c>
      <c r="E6198">
        <v>1</v>
      </c>
      <c r="F6198" s="1">
        <v>42081</v>
      </c>
      <c r="G6198" t="s">
        <v>189</v>
      </c>
      <c r="H6198" s="9">
        <v>0.53722222222222216</v>
      </c>
      <c r="I6198">
        <v>14.5</v>
      </c>
      <c r="J6198">
        <v>14.5</v>
      </c>
      <c r="K6198" t="s">
        <v>171</v>
      </c>
      <c r="L6198" t="s">
        <v>12</v>
      </c>
      <c r="M6198" t="s">
        <v>126</v>
      </c>
      <c r="N6198" t="s">
        <v>127</v>
      </c>
    </row>
    <row r="6199" spans="1:14" x14ac:dyDescent="0.3">
      <c r="A6199">
        <v>10401</v>
      </c>
      <c r="B6199">
        <v>4553</v>
      </c>
      <c r="C6199">
        <v>1</v>
      </c>
      <c r="D6199" t="s">
        <v>135</v>
      </c>
      <c r="E6199">
        <v>1</v>
      </c>
      <c r="F6199" s="1">
        <v>42081</v>
      </c>
      <c r="G6199" t="s">
        <v>189</v>
      </c>
      <c r="H6199" s="9">
        <v>0.53506944444444449</v>
      </c>
      <c r="I6199">
        <v>16.75</v>
      </c>
      <c r="J6199">
        <v>16.75</v>
      </c>
      <c r="K6199" t="s">
        <v>171</v>
      </c>
      <c r="L6199" t="s">
        <v>30</v>
      </c>
      <c r="M6199" t="s">
        <v>78</v>
      </c>
      <c r="N6199" t="s">
        <v>79</v>
      </c>
    </row>
    <row r="6200" spans="1:14" x14ac:dyDescent="0.3">
      <c r="A6200">
        <v>10400</v>
      </c>
      <c r="B6200">
        <v>4552</v>
      </c>
      <c r="C6200">
        <v>0.5</v>
      </c>
      <c r="D6200" t="s">
        <v>142</v>
      </c>
      <c r="E6200">
        <v>1</v>
      </c>
      <c r="F6200" s="1">
        <v>42081</v>
      </c>
      <c r="G6200" t="s">
        <v>189</v>
      </c>
      <c r="H6200" s="9">
        <v>0.53500000000000003</v>
      </c>
      <c r="I6200">
        <v>16.75</v>
      </c>
      <c r="J6200">
        <v>16.75</v>
      </c>
      <c r="K6200" t="s">
        <v>171</v>
      </c>
      <c r="L6200" t="s">
        <v>30</v>
      </c>
      <c r="M6200" t="s">
        <v>66</v>
      </c>
      <c r="N6200" t="s">
        <v>67</v>
      </c>
    </row>
    <row r="6201" spans="1:14" x14ac:dyDescent="0.3">
      <c r="A6201">
        <v>10399</v>
      </c>
      <c r="B6201">
        <v>4552</v>
      </c>
      <c r="C6201">
        <v>0.5</v>
      </c>
      <c r="D6201" t="s">
        <v>154</v>
      </c>
      <c r="E6201">
        <v>1</v>
      </c>
      <c r="F6201" s="1">
        <v>42081</v>
      </c>
      <c r="G6201" t="s">
        <v>189</v>
      </c>
      <c r="H6201" s="9">
        <v>0.53500000000000003</v>
      </c>
      <c r="I6201">
        <v>16.75</v>
      </c>
      <c r="J6201">
        <v>16.75</v>
      </c>
      <c r="K6201" t="s">
        <v>171</v>
      </c>
      <c r="L6201" t="s">
        <v>19</v>
      </c>
      <c r="M6201" t="s">
        <v>97</v>
      </c>
      <c r="N6201" t="s">
        <v>98</v>
      </c>
    </row>
    <row r="6202" spans="1:14" x14ac:dyDescent="0.3">
      <c r="A6202">
        <v>10398</v>
      </c>
      <c r="B6202">
        <v>4551</v>
      </c>
      <c r="C6202">
        <v>1</v>
      </c>
      <c r="D6202" t="s">
        <v>114</v>
      </c>
      <c r="E6202">
        <v>1</v>
      </c>
      <c r="F6202" s="1">
        <v>42081</v>
      </c>
      <c r="G6202" t="s">
        <v>189</v>
      </c>
      <c r="H6202" s="9">
        <v>0.53335648148148151</v>
      </c>
      <c r="I6202">
        <v>16.75</v>
      </c>
      <c r="J6202">
        <v>16.75</v>
      </c>
      <c r="K6202" t="s">
        <v>171</v>
      </c>
      <c r="L6202" t="s">
        <v>30</v>
      </c>
      <c r="M6202" t="s">
        <v>38</v>
      </c>
      <c r="N6202" t="s">
        <v>39</v>
      </c>
    </row>
    <row r="6203" spans="1:14" x14ac:dyDescent="0.3">
      <c r="A6203">
        <v>10397</v>
      </c>
      <c r="B6203">
        <v>4550</v>
      </c>
      <c r="C6203">
        <v>0.5</v>
      </c>
      <c r="D6203" t="s">
        <v>29</v>
      </c>
      <c r="E6203">
        <v>1</v>
      </c>
      <c r="F6203" s="1">
        <v>42081</v>
      </c>
      <c r="G6203" t="s">
        <v>189</v>
      </c>
      <c r="H6203" s="9">
        <v>0.53145833333333337</v>
      </c>
      <c r="I6203">
        <v>20.75</v>
      </c>
      <c r="J6203">
        <v>20.75</v>
      </c>
      <c r="K6203" t="s">
        <v>170</v>
      </c>
      <c r="L6203" t="s">
        <v>30</v>
      </c>
      <c r="M6203" t="s">
        <v>31</v>
      </c>
      <c r="N6203" t="s">
        <v>32</v>
      </c>
    </row>
    <row r="6204" spans="1:14" x14ac:dyDescent="0.3">
      <c r="A6204">
        <v>10396</v>
      </c>
      <c r="B6204">
        <v>4550</v>
      </c>
      <c r="C6204">
        <v>0.5</v>
      </c>
      <c r="D6204" t="s">
        <v>37</v>
      </c>
      <c r="E6204">
        <v>1</v>
      </c>
      <c r="F6204" s="1">
        <v>42081</v>
      </c>
      <c r="G6204" t="s">
        <v>189</v>
      </c>
      <c r="H6204" s="9">
        <v>0.53145833333333337</v>
      </c>
      <c r="I6204">
        <v>12.75</v>
      </c>
      <c r="J6204">
        <v>12.75</v>
      </c>
      <c r="K6204" t="s">
        <v>173</v>
      </c>
      <c r="L6204" t="s">
        <v>30</v>
      </c>
      <c r="M6204" t="s">
        <v>38</v>
      </c>
      <c r="N6204" t="s">
        <v>39</v>
      </c>
    </row>
    <row r="6205" spans="1:14" x14ac:dyDescent="0.3">
      <c r="A6205">
        <v>10395</v>
      </c>
      <c r="B6205">
        <v>4549</v>
      </c>
      <c r="C6205">
        <v>1</v>
      </c>
      <c r="D6205" t="s">
        <v>102</v>
      </c>
      <c r="E6205">
        <v>1</v>
      </c>
      <c r="F6205" s="1">
        <v>42081</v>
      </c>
      <c r="G6205" t="s">
        <v>189</v>
      </c>
      <c r="H6205" s="9">
        <v>0.52152777777777781</v>
      </c>
      <c r="I6205">
        <v>12.5</v>
      </c>
      <c r="J6205">
        <v>12.5</v>
      </c>
      <c r="K6205" t="s">
        <v>173</v>
      </c>
      <c r="L6205" t="s">
        <v>23</v>
      </c>
      <c r="M6205" t="s">
        <v>103</v>
      </c>
      <c r="N6205" t="s">
        <v>104</v>
      </c>
    </row>
    <row r="6206" spans="1:14" x14ac:dyDescent="0.3">
      <c r="A6206">
        <v>10394</v>
      </c>
      <c r="B6206">
        <v>4548</v>
      </c>
      <c r="C6206">
        <v>0.25</v>
      </c>
      <c r="D6206" t="s">
        <v>118</v>
      </c>
      <c r="E6206">
        <v>1</v>
      </c>
      <c r="F6206" s="1">
        <v>42081</v>
      </c>
      <c r="G6206" t="s">
        <v>189</v>
      </c>
      <c r="H6206" s="9">
        <v>0.52064814814814808</v>
      </c>
      <c r="I6206">
        <v>20.25</v>
      </c>
      <c r="J6206">
        <v>20.25</v>
      </c>
      <c r="K6206" t="s">
        <v>170</v>
      </c>
      <c r="L6206" t="s">
        <v>19</v>
      </c>
      <c r="M6206" t="s">
        <v>62</v>
      </c>
      <c r="N6206" t="s">
        <v>63</v>
      </c>
    </row>
    <row r="6207" spans="1:14" x14ac:dyDescent="0.3">
      <c r="A6207">
        <v>10393</v>
      </c>
      <c r="B6207">
        <v>4548</v>
      </c>
      <c r="C6207">
        <v>0.25</v>
      </c>
      <c r="D6207" t="s">
        <v>55</v>
      </c>
      <c r="E6207">
        <v>1</v>
      </c>
      <c r="F6207" s="1">
        <v>42081</v>
      </c>
      <c r="G6207" t="s">
        <v>189</v>
      </c>
      <c r="H6207" s="9">
        <v>0.52064814814814808</v>
      </c>
      <c r="I6207">
        <v>20.75</v>
      </c>
      <c r="J6207">
        <v>20.75</v>
      </c>
      <c r="K6207" t="s">
        <v>170</v>
      </c>
      <c r="L6207" t="s">
        <v>23</v>
      </c>
      <c r="M6207" t="s">
        <v>56</v>
      </c>
      <c r="N6207" t="s">
        <v>57</v>
      </c>
    </row>
    <row r="6208" spans="1:14" x14ac:dyDescent="0.3">
      <c r="A6208">
        <v>10392</v>
      </c>
      <c r="B6208">
        <v>4548</v>
      </c>
      <c r="C6208">
        <v>0.25</v>
      </c>
      <c r="D6208" t="s">
        <v>122</v>
      </c>
      <c r="E6208">
        <v>1</v>
      </c>
      <c r="F6208" s="1">
        <v>42081</v>
      </c>
      <c r="G6208" t="s">
        <v>189</v>
      </c>
      <c r="H6208" s="9">
        <v>0.52064814814814808</v>
      </c>
      <c r="I6208">
        <v>9.75</v>
      </c>
      <c r="J6208">
        <v>9.75</v>
      </c>
      <c r="K6208" t="s">
        <v>173</v>
      </c>
      <c r="L6208" t="s">
        <v>12</v>
      </c>
      <c r="M6208" t="s">
        <v>74</v>
      </c>
      <c r="N6208" t="s">
        <v>75</v>
      </c>
    </row>
    <row r="6209" spans="1:14" x14ac:dyDescent="0.3">
      <c r="A6209">
        <v>10391</v>
      </c>
      <c r="B6209">
        <v>4548</v>
      </c>
      <c r="C6209">
        <v>0.25</v>
      </c>
      <c r="D6209" t="s">
        <v>15</v>
      </c>
      <c r="E6209">
        <v>1</v>
      </c>
      <c r="F6209" s="1">
        <v>42081</v>
      </c>
      <c r="G6209" t="s">
        <v>189</v>
      </c>
      <c r="H6209" s="9">
        <v>0.52064814814814808</v>
      </c>
      <c r="I6209">
        <v>16</v>
      </c>
      <c r="J6209">
        <v>16</v>
      </c>
      <c r="K6209" t="s">
        <v>171</v>
      </c>
      <c r="L6209" t="s">
        <v>12</v>
      </c>
      <c r="M6209" t="s">
        <v>16</v>
      </c>
      <c r="N6209" t="s">
        <v>17</v>
      </c>
    </row>
    <row r="6210" spans="1:14" x14ac:dyDescent="0.3">
      <c r="A6210">
        <v>10390</v>
      </c>
      <c r="B6210">
        <v>4547</v>
      </c>
      <c r="C6210">
        <v>1</v>
      </c>
      <c r="D6210" t="s">
        <v>150</v>
      </c>
      <c r="E6210">
        <v>1</v>
      </c>
      <c r="F6210" s="1">
        <v>42081</v>
      </c>
      <c r="G6210" t="s">
        <v>189</v>
      </c>
      <c r="H6210" s="9">
        <v>0.50900462962962967</v>
      </c>
      <c r="I6210">
        <v>16</v>
      </c>
      <c r="J6210">
        <v>16</v>
      </c>
      <c r="K6210" t="s">
        <v>171</v>
      </c>
      <c r="L6210" t="s">
        <v>12</v>
      </c>
      <c r="M6210" t="s">
        <v>41</v>
      </c>
      <c r="N6210" t="s">
        <v>42</v>
      </c>
    </row>
    <row r="6211" spans="1:14" x14ac:dyDescent="0.3">
      <c r="A6211">
        <v>10389</v>
      </c>
      <c r="B6211">
        <v>4546</v>
      </c>
      <c r="C6211">
        <v>0.5</v>
      </c>
      <c r="D6211" t="s">
        <v>131</v>
      </c>
      <c r="E6211">
        <v>1</v>
      </c>
      <c r="F6211" s="1">
        <v>42081</v>
      </c>
      <c r="G6211" t="s">
        <v>189</v>
      </c>
      <c r="H6211" s="9">
        <v>0.50893518518518521</v>
      </c>
      <c r="I6211">
        <v>20.75</v>
      </c>
      <c r="J6211">
        <v>20.75</v>
      </c>
      <c r="K6211" t="s">
        <v>170</v>
      </c>
      <c r="L6211" t="s">
        <v>23</v>
      </c>
      <c r="M6211" t="s">
        <v>103</v>
      </c>
      <c r="N6211" t="s">
        <v>104</v>
      </c>
    </row>
    <row r="6212" spans="1:14" x14ac:dyDescent="0.3">
      <c r="A6212">
        <v>10388</v>
      </c>
      <c r="B6212">
        <v>4546</v>
      </c>
      <c r="C6212">
        <v>0.5</v>
      </c>
      <c r="D6212" t="s">
        <v>77</v>
      </c>
      <c r="E6212">
        <v>1</v>
      </c>
      <c r="F6212" s="1">
        <v>42081</v>
      </c>
      <c r="G6212" t="s">
        <v>189</v>
      </c>
      <c r="H6212" s="9">
        <v>0.50893518518518521</v>
      </c>
      <c r="I6212">
        <v>20.75</v>
      </c>
      <c r="J6212">
        <v>20.75</v>
      </c>
      <c r="K6212" t="s">
        <v>170</v>
      </c>
      <c r="L6212" t="s">
        <v>30</v>
      </c>
      <c r="M6212" t="s">
        <v>78</v>
      </c>
      <c r="N6212" t="s">
        <v>79</v>
      </c>
    </row>
    <row r="6213" spans="1:14" x14ac:dyDescent="0.3">
      <c r="A6213">
        <v>10387</v>
      </c>
      <c r="B6213">
        <v>4545</v>
      </c>
      <c r="C6213">
        <v>1</v>
      </c>
      <c r="D6213" t="s">
        <v>80</v>
      </c>
      <c r="E6213">
        <v>1</v>
      </c>
      <c r="F6213" s="1">
        <v>42081</v>
      </c>
      <c r="G6213" t="s">
        <v>189</v>
      </c>
      <c r="H6213" s="9">
        <v>0.50668981481481479</v>
      </c>
      <c r="I6213">
        <v>12</v>
      </c>
      <c r="J6213">
        <v>12</v>
      </c>
      <c r="K6213" t="s">
        <v>173</v>
      </c>
      <c r="L6213" t="s">
        <v>12</v>
      </c>
      <c r="M6213" t="s">
        <v>81</v>
      </c>
      <c r="N6213" t="s">
        <v>82</v>
      </c>
    </row>
    <row r="6214" spans="1:14" x14ac:dyDescent="0.3">
      <c r="A6214">
        <v>10386</v>
      </c>
      <c r="B6214">
        <v>4544</v>
      </c>
      <c r="C6214">
        <v>0.33333333333333331</v>
      </c>
      <c r="D6214" t="s">
        <v>129</v>
      </c>
      <c r="E6214">
        <v>2</v>
      </c>
      <c r="F6214" s="1">
        <v>42081</v>
      </c>
      <c r="G6214" t="s">
        <v>189</v>
      </c>
      <c r="H6214" s="9">
        <v>0.50615740740740744</v>
      </c>
      <c r="I6214">
        <v>16.5</v>
      </c>
      <c r="J6214">
        <v>33</v>
      </c>
      <c r="K6214" t="s">
        <v>171</v>
      </c>
      <c r="L6214" t="s">
        <v>23</v>
      </c>
      <c r="M6214" t="s">
        <v>103</v>
      </c>
      <c r="N6214" t="s">
        <v>104</v>
      </c>
    </row>
    <row r="6215" spans="1:14" x14ac:dyDescent="0.3">
      <c r="A6215">
        <v>10385</v>
      </c>
      <c r="B6215">
        <v>4544</v>
      </c>
      <c r="C6215">
        <v>0.33333333333333331</v>
      </c>
      <c r="D6215" t="s">
        <v>125</v>
      </c>
      <c r="E6215">
        <v>1</v>
      </c>
      <c r="F6215" s="1">
        <v>42081</v>
      </c>
      <c r="G6215" t="s">
        <v>189</v>
      </c>
      <c r="H6215" s="9">
        <v>0.50615740740740744</v>
      </c>
      <c r="I6215">
        <v>17.5</v>
      </c>
      <c r="J6215">
        <v>17.5</v>
      </c>
      <c r="K6215" t="s">
        <v>170</v>
      </c>
      <c r="L6215" t="s">
        <v>12</v>
      </c>
      <c r="M6215" t="s">
        <v>126</v>
      </c>
      <c r="N6215" t="s">
        <v>127</v>
      </c>
    </row>
    <row r="6216" spans="1:14" x14ac:dyDescent="0.3">
      <c r="A6216">
        <v>10384</v>
      </c>
      <c r="B6216">
        <v>4544</v>
      </c>
      <c r="C6216">
        <v>0.33333333333333331</v>
      </c>
      <c r="D6216" t="s">
        <v>154</v>
      </c>
      <c r="E6216">
        <v>1</v>
      </c>
      <c r="F6216" s="1">
        <v>42081</v>
      </c>
      <c r="G6216" t="s">
        <v>189</v>
      </c>
      <c r="H6216" s="9">
        <v>0.50615740740740744</v>
      </c>
      <c r="I6216">
        <v>16.75</v>
      </c>
      <c r="J6216">
        <v>16.75</v>
      </c>
      <c r="K6216" t="s">
        <v>171</v>
      </c>
      <c r="L6216" t="s">
        <v>19</v>
      </c>
      <c r="M6216" t="s">
        <v>97</v>
      </c>
      <c r="N6216" t="s">
        <v>98</v>
      </c>
    </row>
    <row r="6217" spans="1:14" x14ac:dyDescent="0.3">
      <c r="A6217">
        <v>10383</v>
      </c>
      <c r="B6217">
        <v>4543</v>
      </c>
      <c r="C6217">
        <v>0.5</v>
      </c>
      <c r="D6217" t="s">
        <v>96</v>
      </c>
      <c r="E6217">
        <v>1</v>
      </c>
      <c r="F6217" s="1">
        <v>42081</v>
      </c>
      <c r="G6217" t="s">
        <v>189</v>
      </c>
      <c r="H6217" s="9">
        <v>0.50469907407407411</v>
      </c>
      <c r="I6217">
        <v>12.75</v>
      </c>
      <c r="J6217">
        <v>12.75</v>
      </c>
      <c r="K6217" t="s">
        <v>173</v>
      </c>
      <c r="L6217" t="s">
        <v>19</v>
      </c>
      <c r="M6217" t="s">
        <v>97</v>
      </c>
      <c r="N6217" t="s">
        <v>98</v>
      </c>
    </row>
    <row r="6218" spans="1:14" x14ac:dyDescent="0.3">
      <c r="A6218">
        <v>10382</v>
      </c>
      <c r="B6218">
        <v>4543</v>
      </c>
      <c r="C6218">
        <v>0.5</v>
      </c>
      <c r="D6218" t="s">
        <v>160</v>
      </c>
      <c r="E6218">
        <v>1</v>
      </c>
      <c r="F6218" s="1">
        <v>42081</v>
      </c>
      <c r="G6218" t="s">
        <v>189</v>
      </c>
      <c r="H6218" s="9">
        <v>0.50469907407407411</v>
      </c>
      <c r="I6218">
        <v>23.65</v>
      </c>
      <c r="J6218">
        <v>23.65</v>
      </c>
      <c r="K6218" t="s">
        <v>173</v>
      </c>
      <c r="L6218" t="s">
        <v>23</v>
      </c>
      <c r="M6218" t="s">
        <v>161</v>
      </c>
      <c r="N6218" t="s">
        <v>162</v>
      </c>
    </row>
    <row r="6219" spans="1:14" x14ac:dyDescent="0.3">
      <c r="A6219">
        <v>10381</v>
      </c>
      <c r="B6219">
        <v>4542</v>
      </c>
      <c r="C6219">
        <v>1</v>
      </c>
      <c r="D6219" t="s">
        <v>157</v>
      </c>
      <c r="E6219">
        <v>1</v>
      </c>
      <c r="F6219" s="1">
        <v>42081</v>
      </c>
      <c r="G6219" t="s">
        <v>189</v>
      </c>
      <c r="H6219" s="9">
        <v>0.48466435185185186</v>
      </c>
      <c r="I6219">
        <v>16</v>
      </c>
      <c r="J6219">
        <v>16</v>
      </c>
      <c r="K6219" t="s">
        <v>171</v>
      </c>
      <c r="L6219" t="s">
        <v>19</v>
      </c>
      <c r="M6219" t="s">
        <v>106</v>
      </c>
      <c r="N6219" t="s">
        <v>107</v>
      </c>
    </row>
    <row r="6220" spans="1:14" x14ac:dyDescent="0.3">
      <c r="A6220">
        <v>10380</v>
      </c>
      <c r="B6220">
        <v>4541</v>
      </c>
      <c r="C6220">
        <v>0.5</v>
      </c>
      <c r="D6220" t="s">
        <v>136</v>
      </c>
      <c r="E6220">
        <v>1</v>
      </c>
      <c r="F6220" s="1">
        <v>42081</v>
      </c>
      <c r="G6220" t="s">
        <v>189</v>
      </c>
      <c r="H6220" s="9">
        <v>0.48224537037037035</v>
      </c>
      <c r="I6220">
        <v>25.5</v>
      </c>
      <c r="J6220">
        <v>25.5</v>
      </c>
      <c r="K6220" t="s">
        <v>174</v>
      </c>
      <c r="L6220" t="s">
        <v>12</v>
      </c>
      <c r="M6220" t="s">
        <v>41</v>
      </c>
      <c r="N6220" t="s">
        <v>42</v>
      </c>
    </row>
    <row r="6221" spans="1:14" x14ac:dyDescent="0.3">
      <c r="A6221">
        <v>10379</v>
      </c>
      <c r="B6221">
        <v>4541</v>
      </c>
      <c r="C6221">
        <v>0.5</v>
      </c>
      <c r="D6221" t="s">
        <v>72</v>
      </c>
      <c r="E6221">
        <v>1</v>
      </c>
      <c r="F6221" s="1">
        <v>42081</v>
      </c>
      <c r="G6221" t="s">
        <v>189</v>
      </c>
      <c r="H6221" s="9">
        <v>0.48224537037037035</v>
      </c>
      <c r="I6221">
        <v>16.75</v>
      </c>
      <c r="J6221">
        <v>16.75</v>
      </c>
      <c r="K6221" t="s">
        <v>171</v>
      </c>
      <c r="L6221" t="s">
        <v>30</v>
      </c>
      <c r="M6221" t="s">
        <v>70</v>
      </c>
      <c r="N6221" t="s">
        <v>71</v>
      </c>
    </row>
    <row r="6222" spans="1:14" x14ac:dyDescent="0.3">
      <c r="A6222">
        <v>9528</v>
      </c>
      <c r="B6222">
        <v>4176</v>
      </c>
      <c r="C6222">
        <v>1</v>
      </c>
      <c r="D6222" t="s">
        <v>141</v>
      </c>
      <c r="E6222">
        <v>1</v>
      </c>
      <c r="F6222" s="1">
        <v>42074</v>
      </c>
      <c r="G6222" t="s">
        <v>189</v>
      </c>
      <c r="H6222" s="9">
        <v>0.93657407407407411</v>
      </c>
      <c r="I6222">
        <v>20.25</v>
      </c>
      <c r="J6222">
        <v>20.25</v>
      </c>
      <c r="K6222" t="s">
        <v>170</v>
      </c>
      <c r="L6222" t="s">
        <v>19</v>
      </c>
      <c r="M6222" t="s">
        <v>100</v>
      </c>
      <c r="N6222" t="s">
        <v>101</v>
      </c>
    </row>
    <row r="6223" spans="1:14" x14ac:dyDescent="0.3">
      <c r="A6223">
        <v>9527</v>
      </c>
      <c r="B6223">
        <v>4175</v>
      </c>
      <c r="C6223">
        <v>1</v>
      </c>
      <c r="D6223" t="s">
        <v>124</v>
      </c>
      <c r="E6223">
        <v>1</v>
      </c>
      <c r="F6223" s="1">
        <v>42074</v>
      </c>
      <c r="G6223" t="s">
        <v>189</v>
      </c>
      <c r="H6223" s="9">
        <v>0.935613425925926</v>
      </c>
      <c r="I6223">
        <v>16</v>
      </c>
      <c r="J6223">
        <v>16</v>
      </c>
      <c r="K6223" t="s">
        <v>171</v>
      </c>
      <c r="L6223" t="s">
        <v>19</v>
      </c>
      <c r="M6223" t="s">
        <v>48</v>
      </c>
      <c r="N6223" t="s">
        <v>49</v>
      </c>
    </row>
    <row r="6224" spans="1:14" x14ac:dyDescent="0.3">
      <c r="A6224">
        <v>9526</v>
      </c>
      <c r="B6224">
        <v>4174</v>
      </c>
      <c r="C6224">
        <v>1</v>
      </c>
      <c r="D6224" t="s">
        <v>47</v>
      </c>
      <c r="E6224">
        <v>1</v>
      </c>
      <c r="F6224" s="1">
        <v>42074</v>
      </c>
      <c r="G6224" t="s">
        <v>189</v>
      </c>
      <c r="H6224" s="9">
        <v>0.93194444444444446</v>
      </c>
      <c r="I6224">
        <v>12</v>
      </c>
      <c r="J6224">
        <v>12</v>
      </c>
      <c r="K6224" t="s">
        <v>173</v>
      </c>
      <c r="L6224" t="s">
        <v>19</v>
      </c>
      <c r="M6224" t="s">
        <v>48</v>
      </c>
      <c r="N6224" t="s">
        <v>49</v>
      </c>
    </row>
    <row r="6225" spans="1:14" x14ac:dyDescent="0.3">
      <c r="A6225">
        <v>9525</v>
      </c>
      <c r="B6225">
        <v>4173</v>
      </c>
      <c r="C6225">
        <v>0.5</v>
      </c>
      <c r="D6225" t="s">
        <v>132</v>
      </c>
      <c r="E6225">
        <v>1</v>
      </c>
      <c r="F6225" s="1">
        <v>42074</v>
      </c>
      <c r="G6225" t="s">
        <v>189</v>
      </c>
      <c r="H6225" s="9">
        <v>0.91890046296296291</v>
      </c>
      <c r="I6225">
        <v>12.5</v>
      </c>
      <c r="J6225">
        <v>12.5</v>
      </c>
      <c r="K6225" t="s">
        <v>173</v>
      </c>
      <c r="L6225" t="s">
        <v>19</v>
      </c>
      <c r="M6225" t="s">
        <v>59</v>
      </c>
      <c r="N6225" t="s">
        <v>60</v>
      </c>
    </row>
    <row r="6226" spans="1:14" x14ac:dyDescent="0.3">
      <c r="A6226">
        <v>9524</v>
      </c>
      <c r="B6226">
        <v>4173</v>
      </c>
      <c r="C6226">
        <v>0.5</v>
      </c>
      <c r="D6226" t="s">
        <v>15</v>
      </c>
      <c r="E6226">
        <v>1</v>
      </c>
      <c r="F6226" s="1">
        <v>42074</v>
      </c>
      <c r="G6226" t="s">
        <v>189</v>
      </c>
      <c r="H6226" s="9">
        <v>0.91890046296296291</v>
      </c>
      <c r="I6226">
        <v>16</v>
      </c>
      <c r="J6226">
        <v>16</v>
      </c>
      <c r="K6226" t="s">
        <v>171</v>
      </c>
      <c r="L6226" t="s">
        <v>12</v>
      </c>
      <c r="M6226" t="s">
        <v>16</v>
      </c>
      <c r="N6226" t="s">
        <v>17</v>
      </c>
    </row>
    <row r="6227" spans="1:14" x14ac:dyDescent="0.3">
      <c r="A6227">
        <v>9523</v>
      </c>
      <c r="B6227">
        <v>4172</v>
      </c>
      <c r="C6227">
        <v>1</v>
      </c>
      <c r="D6227" t="s">
        <v>95</v>
      </c>
      <c r="E6227">
        <v>1</v>
      </c>
      <c r="F6227" s="1">
        <v>42074</v>
      </c>
      <c r="G6227" t="s">
        <v>189</v>
      </c>
      <c r="H6227" s="9">
        <v>0.90951388888888884</v>
      </c>
      <c r="I6227">
        <v>14.75</v>
      </c>
      <c r="J6227">
        <v>14.75</v>
      </c>
      <c r="K6227" t="s">
        <v>171</v>
      </c>
      <c r="L6227" t="s">
        <v>19</v>
      </c>
      <c r="M6227" t="s">
        <v>87</v>
      </c>
      <c r="N6227" t="s">
        <v>88</v>
      </c>
    </row>
    <row r="6228" spans="1:14" x14ac:dyDescent="0.3">
      <c r="A6228">
        <v>9522</v>
      </c>
      <c r="B6228">
        <v>4171</v>
      </c>
      <c r="C6228">
        <v>1</v>
      </c>
      <c r="D6228" t="s">
        <v>149</v>
      </c>
      <c r="E6228">
        <v>1</v>
      </c>
      <c r="F6228" s="1">
        <v>42074</v>
      </c>
      <c r="G6228" t="s">
        <v>189</v>
      </c>
      <c r="H6228" s="9">
        <v>0.89956018518518521</v>
      </c>
      <c r="I6228">
        <v>16</v>
      </c>
      <c r="J6228">
        <v>16</v>
      </c>
      <c r="K6228" t="s">
        <v>171</v>
      </c>
      <c r="L6228" t="s">
        <v>19</v>
      </c>
      <c r="M6228" t="s">
        <v>62</v>
      </c>
      <c r="N6228" t="s">
        <v>63</v>
      </c>
    </row>
    <row r="6229" spans="1:14" x14ac:dyDescent="0.3">
      <c r="A6229">
        <v>9521</v>
      </c>
      <c r="B6229">
        <v>4170</v>
      </c>
      <c r="C6229">
        <v>0.33333333333333331</v>
      </c>
      <c r="D6229" t="s">
        <v>157</v>
      </c>
      <c r="E6229">
        <v>1</v>
      </c>
      <c r="F6229" s="1">
        <v>42074</v>
      </c>
      <c r="G6229" t="s">
        <v>189</v>
      </c>
      <c r="H6229" s="9">
        <v>0.83468749999999992</v>
      </c>
      <c r="I6229">
        <v>16</v>
      </c>
      <c r="J6229">
        <v>16</v>
      </c>
      <c r="K6229" t="s">
        <v>171</v>
      </c>
      <c r="L6229" t="s">
        <v>19</v>
      </c>
      <c r="M6229" t="s">
        <v>106</v>
      </c>
      <c r="N6229" t="s">
        <v>107</v>
      </c>
    </row>
    <row r="6230" spans="1:14" x14ac:dyDescent="0.3">
      <c r="A6230">
        <v>9520</v>
      </c>
      <c r="B6230">
        <v>4170</v>
      </c>
      <c r="C6230">
        <v>0.33333333333333331</v>
      </c>
      <c r="D6230" t="s">
        <v>80</v>
      </c>
      <c r="E6230">
        <v>1</v>
      </c>
      <c r="F6230" s="1">
        <v>42074</v>
      </c>
      <c r="G6230" t="s">
        <v>189</v>
      </c>
      <c r="H6230" s="9">
        <v>0.83468749999999992</v>
      </c>
      <c r="I6230">
        <v>12</v>
      </c>
      <c r="J6230">
        <v>12</v>
      </c>
      <c r="K6230" t="s">
        <v>173</v>
      </c>
      <c r="L6230" t="s">
        <v>12</v>
      </c>
      <c r="M6230" t="s">
        <v>81</v>
      </c>
      <c r="N6230" t="s">
        <v>82</v>
      </c>
    </row>
    <row r="6231" spans="1:14" x14ac:dyDescent="0.3">
      <c r="A6231">
        <v>9519</v>
      </c>
      <c r="B6231">
        <v>4170</v>
      </c>
      <c r="C6231">
        <v>0.33333333333333331</v>
      </c>
      <c r="D6231" t="s">
        <v>68</v>
      </c>
      <c r="E6231">
        <v>1</v>
      </c>
      <c r="F6231" s="1">
        <v>42074</v>
      </c>
      <c r="G6231" t="s">
        <v>189</v>
      </c>
      <c r="H6231" s="9">
        <v>0.83468749999999992</v>
      </c>
      <c r="I6231">
        <v>20.75</v>
      </c>
      <c r="J6231">
        <v>20.75</v>
      </c>
      <c r="K6231" t="s">
        <v>170</v>
      </c>
      <c r="L6231" t="s">
        <v>30</v>
      </c>
      <c r="M6231" t="s">
        <v>38</v>
      </c>
      <c r="N6231" t="s">
        <v>39</v>
      </c>
    </row>
    <row r="6232" spans="1:14" x14ac:dyDescent="0.3">
      <c r="A6232">
        <v>9518</v>
      </c>
      <c r="B6232">
        <v>4169</v>
      </c>
      <c r="C6232">
        <v>1</v>
      </c>
      <c r="D6232" t="s">
        <v>69</v>
      </c>
      <c r="E6232">
        <v>1</v>
      </c>
      <c r="F6232" s="1">
        <v>42074</v>
      </c>
      <c r="G6232" t="s">
        <v>189</v>
      </c>
      <c r="H6232" s="9">
        <v>0.82811342592592585</v>
      </c>
      <c r="I6232">
        <v>20.75</v>
      </c>
      <c r="J6232">
        <v>20.75</v>
      </c>
      <c r="K6232" t="s">
        <v>170</v>
      </c>
      <c r="L6232" t="s">
        <v>30</v>
      </c>
      <c r="M6232" t="s">
        <v>70</v>
      </c>
      <c r="N6232" t="s">
        <v>71</v>
      </c>
    </row>
    <row r="6233" spans="1:14" x14ac:dyDescent="0.3">
      <c r="A6233">
        <v>9517</v>
      </c>
      <c r="B6233">
        <v>4168</v>
      </c>
      <c r="C6233">
        <v>0.5</v>
      </c>
      <c r="D6233" t="s">
        <v>89</v>
      </c>
      <c r="E6233">
        <v>1</v>
      </c>
      <c r="F6233" s="1">
        <v>42074</v>
      </c>
      <c r="G6233" t="s">
        <v>189</v>
      </c>
      <c r="H6233" s="9">
        <v>0.8090856481481481</v>
      </c>
      <c r="I6233">
        <v>12</v>
      </c>
      <c r="J6233">
        <v>12</v>
      </c>
      <c r="K6233" t="s">
        <v>173</v>
      </c>
      <c r="L6233" t="s">
        <v>12</v>
      </c>
      <c r="M6233" t="s">
        <v>90</v>
      </c>
      <c r="N6233" t="s">
        <v>91</v>
      </c>
    </row>
    <row r="6234" spans="1:14" x14ac:dyDescent="0.3">
      <c r="A6234">
        <v>9516</v>
      </c>
      <c r="B6234">
        <v>4168</v>
      </c>
      <c r="C6234">
        <v>0.5</v>
      </c>
      <c r="D6234" t="s">
        <v>72</v>
      </c>
      <c r="E6234">
        <v>1</v>
      </c>
      <c r="F6234" s="1">
        <v>42074</v>
      </c>
      <c r="G6234" t="s">
        <v>189</v>
      </c>
      <c r="H6234" s="9">
        <v>0.8090856481481481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9515</v>
      </c>
      <c r="B6235">
        <v>4167</v>
      </c>
      <c r="C6235">
        <v>0.25</v>
      </c>
      <c r="D6235" t="s">
        <v>61</v>
      </c>
      <c r="E6235">
        <v>1</v>
      </c>
      <c r="F6235" s="1">
        <v>42074</v>
      </c>
      <c r="G6235" t="s">
        <v>189</v>
      </c>
      <c r="H6235" s="9">
        <v>0.78254629629629635</v>
      </c>
      <c r="I6235">
        <v>12</v>
      </c>
      <c r="J6235">
        <v>12</v>
      </c>
      <c r="K6235" t="s">
        <v>173</v>
      </c>
      <c r="L6235" t="s">
        <v>19</v>
      </c>
      <c r="M6235" t="s">
        <v>62</v>
      </c>
      <c r="N6235" t="s">
        <v>63</v>
      </c>
    </row>
    <row r="6236" spans="1:14" x14ac:dyDescent="0.3">
      <c r="A6236">
        <v>9514</v>
      </c>
      <c r="B6236">
        <v>4167</v>
      </c>
      <c r="C6236">
        <v>0.25</v>
      </c>
      <c r="D6236" t="s">
        <v>65</v>
      </c>
      <c r="E6236">
        <v>1</v>
      </c>
      <c r="F6236" s="1">
        <v>42074</v>
      </c>
      <c r="G6236" t="s">
        <v>189</v>
      </c>
      <c r="H6236" s="9">
        <v>0.78254629629629635</v>
      </c>
      <c r="I6236">
        <v>20.75</v>
      </c>
      <c r="J6236">
        <v>20.75</v>
      </c>
      <c r="K6236" t="s">
        <v>170</v>
      </c>
      <c r="L6236" t="s">
        <v>30</v>
      </c>
      <c r="M6236" t="s">
        <v>66</v>
      </c>
      <c r="N6236" t="s">
        <v>67</v>
      </c>
    </row>
    <row r="6237" spans="1:14" x14ac:dyDescent="0.3">
      <c r="A6237">
        <v>9513</v>
      </c>
      <c r="B6237">
        <v>4167</v>
      </c>
      <c r="C6237">
        <v>0.25</v>
      </c>
      <c r="D6237" t="s">
        <v>130</v>
      </c>
      <c r="E6237">
        <v>1</v>
      </c>
      <c r="F6237" s="1">
        <v>42074</v>
      </c>
      <c r="G6237" t="s">
        <v>189</v>
      </c>
      <c r="H6237" s="9">
        <v>0.78254629629629635</v>
      </c>
      <c r="I6237">
        <v>16.75</v>
      </c>
      <c r="J6237">
        <v>16.75</v>
      </c>
      <c r="K6237" t="s">
        <v>171</v>
      </c>
      <c r="L6237" t="s">
        <v>30</v>
      </c>
      <c r="M6237" t="s">
        <v>120</v>
      </c>
      <c r="N6237" t="s">
        <v>121</v>
      </c>
    </row>
    <row r="6238" spans="1:14" x14ac:dyDescent="0.3">
      <c r="A6238">
        <v>9512</v>
      </c>
      <c r="B6238">
        <v>4167</v>
      </c>
      <c r="C6238">
        <v>0.25</v>
      </c>
      <c r="D6238" t="s">
        <v>80</v>
      </c>
      <c r="E6238">
        <v>1</v>
      </c>
      <c r="F6238" s="1">
        <v>42074</v>
      </c>
      <c r="G6238" t="s">
        <v>189</v>
      </c>
      <c r="H6238" s="9">
        <v>0.78254629629629635</v>
      </c>
      <c r="I6238">
        <v>12</v>
      </c>
      <c r="J6238">
        <v>12</v>
      </c>
      <c r="K6238" t="s">
        <v>173</v>
      </c>
      <c r="L6238" t="s">
        <v>12</v>
      </c>
      <c r="M6238" t="s">
        <v>81</v>
      </c>
      <c r="N6238" t="s">
        <v>82</v>
      </c>
    </row>
    <row r="6239" spans="1:14" x14ac:dyDescent="0.3">
      <c r="A6239">
        <v>9511</v>
      </c>
      <c r="B6239">
        <v>4166</v>
      </c>
      <c r="C6239">
        <v>0.25</v>
      </c>
      <c r="D6239" t="s">
        <v>153</v>
      </c>
      <c r="E6239">
        <v>1</v>
      </c>
      <c r="F6239" s="1">
        <v>42074</v>
      </c>
      <c r="G6239" t="s">
        <v>189</v>
      </c>
      <c r="H6239" s="9">
        <v>0.78121527777777777</v>
      </c>
      <c r="I6239">
        <v>16.5</v>
      </c>
      <c r="J6239">
        <v>16.5</v>
      </c>
      <c r="K6239" t="s">
        <v>171</v>
      </c>
      <c r="L6239" t="s">
        <v>23</v>
      </c>
      <c r="M6239" t="s">
        <v>56</v>
      </c>
      <c r="N6239" t="s">
        <v>57</v>
      </c>
    </row>
    <row r="6240" spans="1:14" x14ac:dyDescent="0.3">
      <c r="A6240">
        <v>9510</v>
      </c>
      <c r="B6240">
        <v>4166</v>
      </c>
      <c r="C6240">
        <v>0.25</v>
      </c>
      <c r="D6240" t="s">
        <v>142</v>
      </c>
      <c r="E6240">
        <v>1</v>
      </c>
      <c r="F6240" s="1">
        <v>42074</v>
      </c>
      <c r="G6240" t="s">
        <v>189</v>
      </c>
      <c r="H6240" s="9">
        <v>0.78121527777777777</v>
      </c>
      <c r="I6240">
        <v>16.75</v>
      </c>
      <c r="J6240">
        <v>16.75</v>
      </c>
      <c r="K6240" t="s">
        <v>171</v>
      </c>
      <c r="L6240" t="s">
        <v>30</v>
      </c>
      <c r="M6240" t="s">
        <v>66</v>
      </c>
      <c r="N6240" t="s">
        <v>67</v>
      </c>
    </row>
    <row r="6241" spans="1:14" x14ac:dyDescent="0.3">
      <c r="A6241">
        <v>9509</v>
      </c>
      <c r="B6241">
        <v>4166</v>
      </c>
      <c r="C6241">
        <v>0.25</v>
      </c>
      <c r="D6241" t="s">
        <v>95</v>
      </c>
      <c r="E6241">
        <v>1</v>
      </c>
      <c r="F6241" s="1">
        <v>42074</v>
      </c>
      <c r="G6241" t="s">
        <v>189</v>
      </c>
      <c r="H6241" s="9">
        <v>0.78121527777777777</v>
      </c>
      <c r="I6241">
        <v>14.75</v>
      </c>
      <c r="J6241">
        <v>14.75</v>
      </c>
      <c r="K6241" t="s">
        <v>171</v>
      </c>
      <c r="L6241" t="s">
        <v>19</v>
      </c>
      <c r="M6241" t="s">
        <v>87</v>
      </c>
      <c r="N6241" t="s">
        <v>88</v>
      </c>
    </row>
    <row r="6242" spans="1:14" x14ac:dyDescent="0.3">
      <c r="A6242">
        <v>9508</v>
      </c>
      <c r="B6242">
        <v>4166</v>
      </c>
      <c r="C6242">
        <v>0.25</v>
      </c>
      <c r="D6242" t="s">
        <v>18</v>
      </c>
      <c r="E6242">
        <v>1</v>
      </c>
      <c r="F6242" s="1">
        <v>42074</v>
      </c>
      <c r="G6242" t="s">
        <v>189</v>
      </c>
      <c r="H6242" s="9">
        <v>0.78121527777777777</v>
      </c>
      <c r="I6242">
        <v>18.5</v>
      </c>
      <c r="J6242">
        <v>18.5</v>
      </c>
      <c r="K6242" t="s">
        <v>170</v>
      </c>
      <c r="L6242" t="s">
        <v>19</v>
      </c>
      <c r="M6242" t="s">
        <v>20</v>
      </c>
      <c r="N6242" t="s">
        <v>21</v>
      </c>
    </row>
    <row r="6243" spans="1:14" x14ac:dyDescent="0.3">
      <c r="A6243">
        <v>9507</v>
      </c>
      <c r="B6243">
        <v>4165</v>
      </c>
      <c r="C6243">
        <v>0.5</v>
      </c>
      <c r="D6243" t="s">
        <v>140</v>
      </c>
      <c r="E6243">
        <v>1</v>
      </c>
      <c r="F6243" s="1">
        <v>42074</v>
      </c>
      <c r="G6243" t="s">
        <v>189</v>
      </c>
      <c r="H6243" s="9">
        <v>0.77732638888888894</v>
      </c>
      <c r="I6243">
        <v>16.5</v>
      </c>
      <c r="J6243">
        <v>16.5</v>
      </c>
      <c r="K6243" t="s">
        <v>171</v>
      </c>
      <c r="L6243" t="s">
        <v>23</v>
      </c>
      <c r="M6243" t="s">
        <v>35</v>
      </c>
      <c r="N6243" t="s">
        <v>36</v>
      </c>
    </row>
    <row r="6244" spans="1:14" x14ac:dyDescent="0.3">
      <c r="A6244">
        <v>9506</v>
      </c>
      <c r="B6244">
        <v>4165</v>
      </c>
      <c r="C6244">
        <v>0.5</v>
      </c>
      <c r="D6244" t="s">
        <v>129</v>
      </c>
      <c r="E6244">
        <v>1</v>
      </c>
      <c r="F6244" s="1">
        <v>42074</v>
      </c>
      <c r="G6244" t="s">
        <v>189</v>
      </c>
      <c r="H6244" s="9">
        <v>0.77732638888888894</v>
      </c>
      <c r="I6244">
        <v>16.5</v>
      </c>
      <c r="J6244">
        <v>16.5</v>
      </c>
      <c r="K6244" t="s">
        <v>171</v>
      </c>
      <c r="L6244" t="s">
        <v>23</v>
      </c>
      <c r="M6244" t="s">
        <v>103</v>
      </c>
      <c r="N6244" t="s">
        <v>104</v>
      </c>
    </row>
    <row r="6245" spans="1:14" x14ac:dyDescent="0.3">
      <c r="A6245">
        <v>9505</v>
      </c>
      <c r="B6245">
        <v>4164</v>
      </c>
      <c r="C6245">
        <v>1</v>
      </c>
      <c r="D6245" t="s">
        <v>95</v>
      </c>
      <c r="E6245">
        <v>1</v>
      </c>
      <c r="F6245" s="1">
        <v>42074</v>
      </c>
      <c r="G6245" t="s">
        <v>189</v>
      </c>
      <c r="H6245" s="9">
        <v>0.77319444444444441</v>
      </c>
      <c r="I6245">
        <v>14.75</v>
      </c>
      <c r="J6245">
        <v>14.75</v>
      </c>
      <c r="K6245" t="s">
        <v>171</v>
      </c>
      <c r="L6245" t="s">
        <v>19</v>
      </c>
      <c r="M6245" t="s">
        <v>87</v>
      </c>
      <c r="N6245" t="s">
        <v>88</v>
      </c>
    </row>
    <row r="6246" spans="1:14" x14ac:dyDescent="0.3">
      <c r="A6246">
        <v>9504</v>
      </c>
      <c r="B6246">
        <v>4163</v>
      </c>
      <c r="C6246">
        <v>1</v>
      </c>
      <c r="D6246" t="s">
        <v>46</v>
      </c>
      <c r="E6246">
        <v>1</v>
      </c>
      <c r="F6246" s="1">
        <v>42074</v>
      </c>
      <c r="G6246" t="s">
        <v>189</v>
      </c>
      <c r="H6246" s="9">
        <v>0.76961805555555562</v>
      </c>
      <c r="I6246">
        <v>12</v>
      </c>
      <c r="J6246">
        <v>12</v>
      </c>
      <c r="K6246" t="s">
        <v>173</v>
      </c>
      <c r="L6246" t="s">
        <v>12</v>
      </c>
      <c r="M6246" t="s">
        <v>16</v>
      </c>
      <c r="N6246" t="s">
        <v>17</v>
      </c>
    </row>
    <row r="6247" spans="1:14" x14ac:dyDescent="0.3">
      <c r="A6247">
        <v>9503</v>
      </c>
      <c r="B6247">
        <v>4162</v>
      </c>
      <c r="C6247">
        <v>0.33333333333333331</v>
      </c>
      <c r="D6247" t="s">
        <v>122</v>
      </c>
      <c r="E6247">
        <v>1</v>
      </c>
      <c r="F6247" s="1">
        <v>42074</v>
      </c>
      <c r="G6247" t="s">
        <v>189</v>
      </c>
      <c r="H6247" s="9">
        <v>0.76943287037037045</v>
      </c>
      <c r="I6247">
        <v>9.75</v>
      </c>
      <c r="J6247">
        <v>9.75</v>
      </c>
      <c r="K6247" t="s">
        <v>173</v>
      </c>
      <c r="L6247" t="s">
        <v>12</v>
      </c>
      <c r="M6247" t="s">
        <v>74</v>
      </c>
      <c r="N6247" t="s">
        <v>75</v>
      </c>
    </row>
    <row r="6248" spans="1:14" x14ac:dyDescent="0.3">
      <c r="A6248">
        <v>9502</v>
      </c>
      <c r="B6248">
        <v>4162</v>
      </c>
      <c r="C6248">
        <v>0.33333333333333331</v>
      </c>
      <c r="D6248" t="s">
        <v>95</v>
      </c>
      <c r="E6248">
        <v>1</v>
      </c>
      <c r="F6248" s="1">
        <v>42074</v>
      </c>
      <c r="G6248" t="s">
        <v>189</v>
      </c>
      <c r="H6248" s="9">
        <v>0.76943287037037045</v>
      </c>
      <c r="I6248">
        <v>14.75</v>
      </c>
      <c r="J6248">
        <v>14.7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9501</v>
      </c>
      <c r="B6249">
        <v>4162</v>
      </c>
      <c r="C6249">
        <v>0.33333333333333331</v>
      </c>
      <c r="D6249" t="s">
        <v>80</v>
      </c>
      <c r="E6249">
        <v>1</v>
      </c>
      <c r="F6249" s="1">
        <v>42074</v>
      </c>
      <c r="G6249" t="s">
        <v>189</v>
      </c>
      <c r="H6249" s="9">
        <v>0.76943287037037045</v>
      </c>
      <c r="I6249">
        <v>12</v>
      </c>
      <c r="J6249">
        <v>12</v>
      </c>
      <c r="K6249" t="s">
        <v>173</v>
      </c>
      <c r="L6249" t="s">
        <v>12</v>
      </c>
      <c r="M6249" t="s">
        <v>81</v>
      </c>
      <c r="N6249" t="s">
        <v>82</v>
      </c>
    </row>
    <row r="6250" spans="1:14" x14ac:dyDescent="0.3">
      <c r="A6250">
        <v>9500</v>
      </c>
      <c r="B6250">
        <v>4161</v>
      </c>
      <c r="C6250">
        <v>0.33333333333333331</v>
      </c>
      <c r="D6250" t="s">
        <v>159</v>
      </c>
      <c r="E6250">
        <v>1</v>
      </c>
      <c r="F6250" s="1">
        <v>42074</v>
      </c>
      <c r="G6250" t="s">
        <v>189</v>
      </c>
      <c r="H6250" s="9">
        <v>0.76680555555555552</v>
      </c>
      <c r="I6250">
        <v>16.5</v>
      </c>
      <c r="J6250">
        <v>16.5</v>
      </c>
      <c r="K6250" t="s">
        <v>171</v>
      </c>
      <c r="L6250" t="s">
        <v>19</v>
      </c>
      <c r="M6250" t="s">
        <v>59</v>
      </c>
      <c r="N6250" t="s">
        <v>60</v>
      </c>
    </row>
    <row r="6251" spans="1:14" x14ac:dyDescent="0.3">
      <c r="A6251">
        <v>9499</v>
      </c>
      <c r="B6251">
        <v>4161</v>
      </c>
      <c r="C6251">
        <v>0.33333333333333331</v>
      </c>
      <c r="D6251" t="s">
        <v>18</v>
      </c>
      <c r="E6251">
        <v>1</v>
      </c>
      <c r="F6251" s="1">
        <v>42074</v>
      </c>
      <c r="G6251" t="s">
        <v>189</v>
      </c>
      <c r="H6251" s="9">
        <v>0.76680555555555552</v>
      </c>
      <c r="I6251">
        <v>18.5</v>
      </c>
      <c r="J6251">
        <v>18.5</v>
      </c>
      <c r="K6251" t="s">
        <v>170</v>
      </c>
      <c r="L6251" t="s">
        <v>19</v>
      </c>
      <c r="M6251" t="s">
        <v>20</v>
      </c>
      <c r="N6251" t="s">
        <v>21</v>
      </c>
    </row>
    <row r="6252" spans="1:14" x14ac:dyDescent="0.3">
      <c r="A6252">
        <v>9498</v>
      </c>
      <c r="B6252">
        <v>4161</v>
      </c>
      <c r="C6252">
        <v>0.33333333333333331</v>
      </c>
      <c r="D6252" t="s">
        <v>72</v>
      </c>
      <c r="E6252">
        <v>1</v>
      </c>
      <c r="F6252" s="1">
        <v>42074</v>
      </c>
      <c r="G6252" t="s">
        <v>189</v>
      </c>
      <c r="H6252" s="9">
        <v>0.76680555555555552</v>
      </c>
      <c r="I6252">
        <v>16.75</v>
      </c>
      <c r="J6252">
        <v>16.75</v>
      </c>
      <c r="K6252" t="s">
        <v>171</v>
      </c>
      <c r="L6252" t="s">
        <v>30</v>
      </c>
      <c r="M6252" t="s">
        <v>70</v>
      </c>
      <c r="N6252" t="s">
        <v>71</v>
      </c>
    </row>
    <row r="6253" spans="1:14" x14ac:dyDescent="0.3">
      <c r="A6253">
        <v>9497</v>
      </c>
      <c r="B6253">
        <v>4160</v>
      </c>
      <c r="C6253">
        <v>0.5</v>
      </c>
      <c r="D6253" t="s">
        <v>29</v>
      </c>
      <c r="E6253">
        <v>1</v>
      </c>
      <c r="F6253" s="1">
        <v>42074</v>
      </c>
      <c r="G6253" t="s">
        <v>189</v>
      </c>
      <c r="H6253" s="9">
        <v>0.76225694444444436</v>
      </c>
      <c r="I6253">
        <v>20.75</v>
      </c>
      <c r="J6253">
        <v>20.75</v>
      </c>
      <c r="K6253" t="s">
        <v>170</v>
      </c>
      <c r="L6253" t="s">
        <v>30</v>
      </c>
      <c r="M6253" t="s">
        <v>31</v>
      </c>
      <c r="N6253" t="s">
        <v>32</v>
      </c>
    </row>
    <row r="6254" spans="1:14" x14ac:dyDescent="0.3">
      <c r="A6254">
        <v>9496</v>
      </c>
      <c r="B6254">
        <v>4160</v>
      </c>
      <c r="C6254">
        <v>0.5</v>
      </c>
      <c r="D6254" t="s">
        <v>142</v>
      </c>
      <c r="E6254">
        <v>1</v>
      </c>
      <c r="F6254" s="1">
        <v>42074</v>
      </c>
      <c r="G6254" t="s">
        <v>189</v>
      </c>
      <c r="H6254" s="9">
        <v>0.76225694444444436</v>
      </c>
      <c r="I6254">
        <v>16.75</v>
      </c>
      <c r="J6254">
        <v>16.75</v>
      </c>
      <c r="K6254" t="s">
        <v>171</v>
      </c>
      <c r="L6254" t="s">
        <v>30</v>
      </c>
      <c r="M6254" t="s">
        <v>66</v>
      </c>
      <c r="N6254" t="s">
        <v>67</v>
      </c>
    </row>
    <row r="6255" spans="1:14" x14ac:dyDescent="0.3">
      <c r="A6255">
        <v>9495</v>
      </c>
      <c r="B6255">
        <v>4159</v>
      </c>
      <c r="C6255">
        <v>1</v>
      </c>
      <c r="D6255" t="s">
        <v>61</v>
      </c>
      <c r="E6255">
        <v>1</v>
      </c>
      <c r="F6255" s="1">
        <v>42074</v>
      </c>
      <c r="G6255" t="s">
        <v>189</v>
      </c>
      <c r="H6255" s="9">
        <v>0.73430555555555566</v>
      </c>
      <c r="I6255">
        <v>12</v>
      </c>
      <c r="J6255">
        <v>12</v>
      </c>
      <c r="K6255" t="s">
        <v>173</v>
      </c>
      <c r="L6255" t="s">
        <v>19</v>
      </c>
      <c r="M6255" t="s">
        <v>62</v>
      </c>
      <c r="N6255" t="s">
        <v>63</v>
      </c>
    </row>
    <row r="6256" spans="1:14" x14ac:dyDescent="0.3">
      <c r="A6256">
        <v>9494</v>
      </c>
      <c r="B6256">
        <v>4158</v>
      </c>
      <c r="C6256">
        <v>0.5</v>
      </c>
      <c r="D6256" t="s">
        <v>26</v>
      </c>
      <c r="E6256">
        <v>1</v>
      </c>
      <c r="F6256" s="1">
        <v>42074</v>
      </c>
      <c r="G6256" t="s">
        <v>189</v>
      </c>
      <c r="H6256" s="9">
        <v>0.73159722222222223</v>
      </c>
      <c r="I6256">
        <v>16</v>
      </c>
      <c r="J6256">
        <v>16</v>
      </c>
      <c r="K6256" t="s">
        <v>171</v>
      </c>
      <c r="L6256" t="s">
        <v>19</v>
      </c>
      <c r="M6256" t="s">
        <v>27</v>
      </c>
      <c r="N6256" t="s">
        <v>28</v>
      </c>
    </row>
    <row r="6257" spans="1:14" x14ac:dyDescent="0.3">
      <c r="A6257">
        <v>9493</v>
      </c>
      <c r="B6257">
        <v>4158</v>
      </c>
      <c r="C6257">
        <v>0.5</v>
      </c>
      <c r="D6257" t="s">
        <v>92</v>
      </c>
      <c r="E6257">
        <v>1</v>
      </c>
      <c r="F6257" s="1">
        <v>42074</v>
      </c>
      <c r="G6257" t="s">
        <v>189</v>
      </c>
      <c r="H6257" s="9">
        <v>0.73159722222222223</v>
      </c>
      <c r="I6257">
        <v>16.25</v>
      </c>
      <c r="J6257">
        <v>16.25</v>
      </c>
      <c r="K6257" t="s">
        <v>171</v>
      </c>
      <c r="L6257" t="s">
        <v>23</v>
      </c>
      <c r="M6257" t="s">
        <v>93</v>
      </c>
      <c r="N6257" t="s">
        <v>94</v>
      </c>
    </row>
    <row r="6258" spans="1:14" x14ac:dyDescent="0.3">
      <c r="A6258">
        <v>9492</v>
      </c>
      <c r="B6258">
        <v>4157</v>
      </c>
      <c r="C6258">
        <v>1</v>
      </c>
      <c r="D6258" t="s">
        <v>137</v>
      </c>
      <c r="E6258">
        <v>1</v>
      </c>
      <c r="F6258" s="1">
        <v>42074</v>
      </c>
      <c r="G6258" t="s">
        <v>189</v>
      </c>
      <c r="H6258" s="9">
        <v>0.72883101851851861</v>
      </c>
      <c r="I6258">
        <v>16.5</v>
      </c>
      <c r="J6258">
        <v>16.5</v>
      </c>
      <c r="K6258" t="s">
        <v>170</v>
      </c>
      <c r="L6258" t="s">
        <v>12</v>
      </c>
      <c r="M6258" t="s">
        <v>13</v>
      </c>
      <c r="N6258" t="s">
        <v>14</v>
      </c>
    </row>
    <row r="6259" spans="1:14" x14ac:dyDescent="0.3">
      <c r="A6259">
        <v>9491</v>
      </c>
      <c r="B6259">
        <v>4156</v>
      </c>
      <c r="C6259">
        <v>1</v>
      </c>
      <c r="D6259" t="s">
        <v>72</v>
      </c>
      <c r="E6259">
        <v>1</v>
      </c>
      <c r="F6259" s="1">
        <v>42074</v>
      </c>
      <c r="G6259" t="s">
        <v>189</v>
      </c>
      <c r="H6259" s="9">
        <v>0.72114583333333337</v>
      </c>
      <c r="I6259">
        <v>16.75</v>
      </c>
      <c r="J6259">
        <v>16.75</v>
      </c>
      <c r="K6259" t="s">
        <v>171</v>
      </c>
      <c r="L6259" t="s">
        <v>30</v>
      </c>
      <c r="M6259" t="s">
        <v>70</v>
      </c>
      <c r="N6259" t="s">
        <v>71</v>
      </c>
    </row>
    <row r="6260" spans="1:14" x14ac:dyDescent="0.3">
      <c r="A6260">
        <v>9490</v>
      </c>
      <c r="B6260">
        <v>4155</v>
      </c>
      <c r="C6260">
        <v>0.33333333333333331</v>
      </c>
      <c r="D6260" t="s">
        <v>142</v>
      </c>
      <c r="E6260">
        <v>1</v>
      </c>
      <c r="F6260" s="1">
        <v>42074</v>
      </c>
      <c r="G6260" t="s">
        <v>189</v>
      </c>
      <c r="H6260" s="9">
        <v>0.71733796296296293</v>
      </c>
      <c r="I6260">
        <v>16.75</v>
      </c>
      <c r="J6260">
        <v>16.75</v>
      </c>
      <c r="K6260" t="s">
        <v>171</v>
      </c>
      <c r="L6260" t="s">
        <v>30</v>
      </c>
      <c r="M6260" t="s">
        <v>66</v>
      </c>
      <c r="N6260" t="s">
        <v>67</v>
      </c>
    </row>
    <row r="6261" spans="1:14" x14ac:dyDescent="0.3">
      <c r="A6261">
        <v>9489</v>
      </c>
      <c r="B6261">
        <v>4155</v>
      </c>
      <c r="C6261">
        <v>0.33333333333333331</v>
      </c>
      <c r="D6261" t="s">
        <v>128</v>
      </c>
      <c r="E6261">
        <v>1</v>
      </c>
      <c r="F6261" s="1">
        <v>42074</v>
      </c>
      <c r="G6261" t="s">
        <v>189</v>
      </c>
      <c r="H6261" s="9">
        <v>0.71733796296296293</v>
      </c>
      <c r="I6261">
        <v>10.5</v>
      </c>
      <c r="J6261">
        <v>10.5</v>
      </c>
      <c r="K6261" t="s">
        <v>173</v>
      </c>
      <c r="L6261" t="s">
        <v>12</v>
      </c>
      <c r="M6261" t="s">
        <v>13</v>
      </c>
      <c r="N6261" t="s">
        <v>14</v>
      </c>
    </row>
    <row r="6262" spans="1:14" x14ac:dyDescent="0.3">
      <c r="A6262">
        <v>9488</v>
      </c>
      <c r="B6262">
        <v>4155</v>
      </c>
      <c r="C6262">
        <v>0.33333333333333331</v>
      </c>
      <c r="D6262" t="s">
        <v>18</v>
      </c>
      <c r="E6262">
        <v>1</v>
      </c>
      <c r="F6262" s="1">
        <v>42074</v>
      </c>
      <c r="G6262" t="s">
        <v>189</v>
      </c>
      <c r="H6262" s="9">
        <v>0.71733796296296293</v>
      </c>
      <c r="I6262">
        <v>18.5</v>
      </c>
      <c r="J6262">
        <v>18.5</v>
      </c>
      <c r="K6262" t="s">
        <v>170</v>
      </c>
      <c r="L6262" t="s">
        <v>19</v>
      </c>
      <c r="M6262" t="s">
        <v>20</v>
      </c>
      <c r="N6262" t="s">
        <v>21</v>
      </c>
    </row>
    <row r="6263" spans="1:14" x14ac:dyDescent="0.3">
      <c r="A6263">
        <v>9487</v>
      </c>
      <c r="B6263">
        <v>4154</v>
      </c>
      <c r="C6263">
        <v>1</v>
      </c>
      <c r="D6263" t="s">
        <v>163</v>
      </c>
      <c r="E6263">
        <v>1</v>
      </c>
      <c r="F6263" s="1">
        <v>42074</v>
      </c>
      <c r="G6263" t="s">
        <v>189</v>
      </c>
      <c r="H6263" s="9">
        <v>0.71640046296296289</v>
      </c>
      <c r="I6263">
        <v>20.75</v>
      </c>
      <c r="J6263">
        <v>20.75</v>
      </c>
      <c r="K6263" t="s">
        <v>170</v>
      </c>
      <c r="L6263" t="s">
        <v>30</v>
      </c>
      <c r="M6263" t="s">
        <v>120</v>
      </c>
      <c r="N6263" t="s">
        <v>121</v>
      </c>
    </row>
    <row r="6264" spans="1:14" x14ac:dyDescent="0.3">
      <c r="A6264">
        <v>9486</v>
      </c>
      <c r="B6264">
        <v>4153</v>
      </c>
      <c r="C6264">
        <v>0.5</v>
      </c>
      <c r="D6264" t="s">
        <v>146</v>
      </c>
      <c r="E6264">
        <v>1</v>
      </c>
      <c r="F6264" s="1">
        <v>42074</v>
      </c>
      <c r="G6264" t="s">
        <v>189</v>
      </c>
      <c r="H6264" s="9">
        <v>0.71394675925925932</v>
      </c>
      <c r="I6264">
        <v>12.75</v>
      </c>
      <c r="J6264">
        <v>12.75</v>
      </c>
      <c r="K6264" t="s">
        <v>173</v>
      </c>
      <c r="L6264" t="s">
        <v>30</v>
      </c>
      <c r="M6264" t="s">
        <v>31</v>
      </c>
      <c r="N6264" t="s">
        <v>32</v>
      </c>
    </row>
    <row r="6265" spans="1:14" x14ac:dyDescent="0.3">
      <c r="A6265">
        <v>9485</v>
      </c>
      <c r="B6265">
        <v>4153</v>
      </c>
      <c r="C6265">
        <v>0.5</v>
      </c>
      <c r="D6265" t="s">
        <v>65</v>
      </c>
      <c r="E6265">
        <v>1</v>
      </c>
      <c r="F6265" s="1">
        <v>42074</v>
      </c>
      <c r="G6265" t="s">
        <v>189</v>
      </c>
      <c r="H6265" s="9">
        <v>0.71394675925925932</v>
      </c>
      <c r="I6265">
        <v>20.75</v>
      </c>
      <c r="J6265">
        <v>20.75</v>
      </c>
      <c r="K6265" t="s">
        <v>170</v>
      </c>
      <c r="L6265" t="s">
        <v>30</v>
      </c>
      <c r="M6265" t="s">
        <v>66</v>
      </c>
      <c r="N6265" t="s">
        <v>67</v>
      </c>
    </row>
    <row r="6266" spans="1:14" x14ac:dyDescent="0.3">
      <c r="A6266">
        <v>9484</v>
      </c>
      <c r="B6266">
        <v>4152</v>
      </c>
      <c r="C6266">
        <v>0.5</v>
      </c>
      <c r="D6266" t="s">
        <v>148</v>
      </c>
      <c r="E6266">
        <v>1</v>
      </c>
      <c r="F6266" s="1">
        <v>42074</v>
      </c>
      <c r="G6266" t="s">
        <v>189</v>
      </c>
      <c r="H6266" s="9">
        <v>0.70226851851851846</v>
      </c>
      <c r="I6266">
        <v>21</v>
      </c>
      <c r="J6266">
        <v>21</v>
      </c>
      <c r="K6266" t="s">
        <v>170</v>
      </c>
      <c r="L6266" t="s">
        <v>19</v>
      </c>
      <c r="M6266" t="s">
        <v>97</v>
      </c>
      <c r="N6266" t="s">
        <v>98</v>
      </c>
    </row>
    <row r="6267" spans="1:14" x14ac:dyDescent="0.3">
      <c r="A6267">
        <v>9483</v>
      </c>
      <c r="B6267">
        <v>4152</v>
      </c>
      <c r="C6267">
        <v>0.5</v>
      </c>
      <c r="D6267" t="s">
        <v>137</v>
      </c>
      <c r="E6267">
        <v>1</v>
      </c>
      <c r="F6267" s="1">
        <v>42074</v>
      </c>
      <c r="G6267" t="s">
        <v>189</v>
      </c>
      <c r="H6267" s="9">
        <v>0.70226851851851846</v>
      </c>
      <c r="I6267">
        <v>16.5</v>
      </c>
      <c r="J6267">
        <v>16.5</v>
      </c>
      <c r="K6267" t="s">
        <v>170</v>
      </c>
      <c r="L6267" t="s">
        <v>12</v>
      </c>
      <c r="M6267" t="s">
        <v>13</v>
      </c>
      <c r="N6267" t="s">
        <v>14</v>
      </c>
    </row>
    <row r="6268" spans="1:14" x14ac:dyDescent="0.3">
      <c r="A6268">
        <v>9482</v>
      </c>
      <c r="B6268">
        <v>4151</v>
      </c>
      <c r="C6268">
        <v>0.5</v>
      </c>
      <c r="D6268" t="s">
        <v>105</v>
      </c>
      <c r="E6268">
        <v>1</v>
      </c>
      <c r="F6268" s="1">
        <v>42074</v>
      </c>
      <c r="G6268" t="s">
        <v>189</v>
      </c>
      <c r="H6268" s="9">
        <v>0.70130787037037035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9481</v>
      </c>
      <c r="B6269">
        <v>4151</v>
      </c>
      <c r="C6269">
        <v>0.5</v>
      </c>
      <c r="D6269" t="s">
        <v>167</v>
      </c>
      <c r="E6269">
        <v>1</v>
      </c>
      <c r="F6269" s="1">
        <v>42074</v>
      </c>
      <c r="G6269" t="s">
        <v>189</v>
      </c>
      <c r="H6269" s="9">
        <v>0.70130787037037035</v>
      </c>
      <c r="I6269">
        <v>12.5</v>
      </c>
      <c r="J6269">
        <v>12.5</v>
      </c>
      <c r="K6269" t="s">
        <v>173</v>
      </c>
      <c r="L6269" t="s">
        <v>23</v>
      </c>
      <c r="M6269" t="s">
        <v>84</v>
      </c>
      <c r="N6269" t="s">
        <v>85</v>
      </c>
    </row>
    <row r="6270" spans="1:14" x14ac:dyDescent="0.3">
      <c r="A6270">
        <v>9480</v>
      </c>
      <c r="B6270">
        <v>4150</v>
      </c>
      <c r="C6270">
        <v>0.25</v>
      </c>
      <c r="D6270" t="s">
        <v>145</v>
      </c>
      <c r="E6270">
        <v>1</v>
      </c>
      <c r="F6270" s="1">
        <v>42074</v>
      </c>
      <c r="G6270" t="s">
        <v>189</v>
      </c>
      <c r="H6270" s="9">
        <v>0.69835648148148144</v>
      </c>
      <c r="I6270">
        <v>12.5</v>
      </c>
      <c r="J6270">
        <v>12.5</v>
      </c>
      <c r="K6270" t="s">
        <v>173</v>
      </c>
      <c r="L6270" t="s">
        <v>23</v>
      </c>
      <c r="M6270" t="s">
        <v>56</v>
      </c>
      <c r="N6270" t="s">
        <v>57</v>
      </c>
    </row>
    <row r="6271" spans="1:14" x14ac:dyDescent="0.3">
      <c r="A6271">
        <v>9479</v>
      </c>
      <c r="B6271">
        <v>4150</v>
      </c>
      <c r="C6271">
        <v>0.25</v>
      </c>
      <c r="D6271" t="s">
        <v>109</v>
      </c>
      <c r="E6271">
        <v>1</v>
      </c>
      <c r="F6271" s="1">
        <v>42074</v>
      </c>
      <c r="G6271" t="s">
        <v>189</v>
      </c>
      <c r="H6271" s="9">
        <v>0.69835648148148144</v>
      </c>
      <c r="I6271">
        <v>20.25</v>
      </c>
      <c r="J6271">
        <v>20.25</v>
      </c>
      <c r="K6271" t="s">
        <v>170</v>
      </c>
      <c r="L6271" t="s">
        <v>23</v>
      </c>
      <c r="M6271" t="s">
        <v>110</v>
      </c>
      <c r="N6271" t="s">
        <v>111</v>
      </c>
    </row>
    <row r="6272" spans="1:14" x14ac:dyDescent="0.3">
      <c r="A6272">
        <v>9478</v>
      </c>
      <c r="B6272">
        <v>4150</v>
      </c>
      <c r="C6272">
        <v>0.25</v>
      </c>
      <c r="D6272" t="s">
        <v>141</v>
      </c>
      <c r="E6272">
        <v>1</v>
      </c>
      <c r="F6272" s="1">
        <v>42074</v>
      </c>
      <c r="G6272" t="s">
        <v>189</v>
      </c>
      <c r="H6272" s="9">
        <v>0.69835648148148144</v>
      </c>
      <c r="I6272">
        <v>20.25</v>
      </c>
      <c r="J6272">
        <v>20.25</v>
      </c>
      <c r="K6272" t="s">
        <v>170</v>
      </c>
      <c r="L6272" t="s">
        <v>19</v>
      </c>
      <c r="M6272" t="s">
        <v>100</v>
      </c>
      <c r="N6272" t="s">
        <v>101</v>
      </c>
    </row>
    <row r="6273" spans="1:14" x14ac:dyDescent="0.3">
      <c r="A6273">
        <v>9477</v>
      </c>
      <c r="B6273">
        <v>4150</v>
      </c>
      <c r="C6273">
        <v>0.25</v>
      </c>
      <c r="D6273" t="s">
        <v>160</v>
      </c>
      <c r="E6273">
        <v>1</v>
      </c>
      <c r="F6273" s="1">
        <v>42074</v>
      </c>
      <c r="G6273" t="s">
        <v>189</v>
      </c>
      <c r="H6273" s="9">
        <v>0.69835648148148144</v>
      </c>
      <c r="I6273">
        <v>23.65</v>
      </c>
      <c r="J6273">
        <v>23.65</v>
      </c>
      <c r="K6273" t="s">
        <v>173</v>
      </c>
      <c r="L6273" t="s">
        <v>23</v>
      </c>
      <c r="M6273" t="s">
        <v>161</v>
      </c>
      <c r="N6273" t="s">
        <v>162</v>
      </c>
    </row>
    <row r="6274" spans="1:14" x14ac:dyDescent="0.3">
      <c r="A6274">
        <v>9476</v>
      </c>
      <c r="B6274">
        <v>4149</v>
      </c>
      <c r="C6274">
        <v>0.5</v>
      </c>
      <c r="D6274" t="s">
        <v>18</v>
      </c>
      <c r="E6274">
        <v>1</v>
      </c>
      <c r="F6274" s="1">
        <v>42074</v>
      </c>
      <c r="G6274" t="s">
        <v>189</v>
      </c>
      <c r="H6274" s="9">
        <v>0.69690972222222225</v>
      </c>
      <c r="I6274">
        <v>18.5</v>
      </c>
      <c r="J6274">
        <v>18.5</v>
      </c>
      <c r="K6274" t="s">
        <v>170</v>
      </c>
      <c r="L6274" t="s">
        <v>19</v>
      </c>
      <c r="M6274" t="s">
        <v>20</v>
      </c>
      <c r="N6274" t="s">
        <v>21</v>
      </c>
    </row>
    <row r="6275" spans="1:14" x14ac:dyDescent="0.3">
      <c r="A6275">
        <v>9475</v>
      </c>
      <c r="B6275">
        <v>4149</v>
      </c>
      <c r="C6275">
        <v>0.5</v>
      </c>
      <c r="D6275" t="s">
        <v>72</v>
      </c>
      <c r="E6275">
        <v>1</v>
      </c>
      <c r="F6275" s="1">
        <v>42074</v>
      </c>
      <c r="G6275" t="s">
        <v>189</v>
      </c>
      <c r="H6275" s="9">
        <v>0.69690972222222225</v>
      </c>
      <c r="I6275">
        <v>16.75</v>
      </c>
      <c r="J6275">
        <v>16.75</v>
      </c>
      <c r="K6275" t="s">
        <v>171</v>
      </c>
      <c r="L6275" t="s">
        <v>30</v>
      </c>
      <c r="M6275" t="s">
        <v>70</v>
      </c>
      <c r="N6275" t="s">
        <v>71</v>
      </c>
    </row>
    <row r="6276" spans="1:14" x14ac:dyDescent="0.3">
      <c r="A6276">
        <v>9474</v>
      </c>
      <c r="B6276">
        <v>4148</v>
      </c>
      <c r="C6276">
        <v>1</v>
      </c>
      <c r="D6276" t="s">
        <v>146</v>
      </c>
      <c r="E6276">
        <v>1</v>
      </c>
      <c r="F6276" s="1">
        <v>42074</v>
      </c>
      <c r="G6276" t="s">
        <v>189</v>
      </c>
      <c r="H6276" s="9">
        <v>0.69468750000000001</v>
      </c>
      <c r="I6276">
        <v>12.75</v>
      </c>
      <c r="J6276">
        <v>12.75</v>
      </c>
      <c r="K6276" t="s">
        <v>173</v>
      </c>
      <c r="L6276" t="s">
        <v>30</v>
      </c>
      <c r="M6276" t="s">
        <v>31</v>
      </c>
      <c r="N6276" t="s">
        <v>32</v>
      </c>
    </row>
    <row r="6277" spans="1:14" x14ac:dyDescent="0.3">
      <c r="A6277">
        <v>9473</v>
      </c>
      <c r="B6277">
        <v>4147</v>
      </c>
      <c r="C6277">
        <v>0.33333333333333331</v>
      </c>
      <c r="D6277" t="s">
        <v>55</v>
      </c>
      <c r="E6277">
        <v>2</v>
      </c>
      <c r="F6277" s="1">
        <v>42074</v>
      </c>
      <c r="G6277" t="s">
        <v>189</v>
      </c>
      <c r="H6277" s="9">
        <v>0.69289351851851855</v>
      </c>
      <c r="I6277">
        <v>20.75</v>
      </c>
      <c r="J6277">
        <v>41.5</v>
      </c>
      <c r="K6277" t="s">
        <v>170</v>
      </c>
      <c r="L6277" t="s">
        <v>23</v>
      </c>
      <c r="M6277" t="s">
        <v>56</v>
      </c>
      <c r="N6277" t="s">
        <v>57</v>
      </c>
    </row>
    <row r="6278" spans="1:14" x14ac:dyDescent="0.3">
      <c r="A6278">
        <v>9472</v>
      </c>
      <c r="B6278">
        <v>4147</v>
      </c>
      <c r="C6278">
        <v>0.33333333333333331</v>
      </c>
      <c r="D6278" t="s">
        <v>131</v>
      </c>
      <c r="E6278">
        <v>1</v>
      </c>
      <c r="F6278" s="1">
        <v>42074</v>
      </c>
      <c r="G6278" t="s">
        <v>189</v>
      </c>
      <c r="H6278" s="9">
        <v>0.69289351851851855</v>
      </c>
      <c r="I6278">
        <v>20.75</v>
      </c>
      <c r="J6278">
        <v>20.75</v>
      </c>
      <c r="K6278" t="s">
        <v>170</v>
      </c>
      <c r="L6278" t="s">
        <v>23</v>
      </c>
      <c r="M6278" t="s">
        <v>103</v>
      </c>
      <c r="N6278" t="s">
        <v>104</v>
      </c>
    </row>
    <row r="6279" spans="1:14" x14ac:dyDescent="0.3">
      <c r="A6279">
        <v>9471</v>
      </c>
      <c r="B6279">
        <v>4147</v>
      </c>
      <c r="C6279">
        <v>0.33333333333333331</v>
      </c>
      <c r="D6279" t="s">
        <v>50</v>
      </c>
      <c r="E6279">
        <v>1</v>
      </c>
      <c r="F6279" s="1">
        <v>42074</v>
      </c>
      <c r="G6279" t="s">
        <v>189</v>
      </c>
      <c r="H6279" s="9">
        <v>0.69289351851851855</v>
      </c>
      <c r="I6279">
        <v>20.5</v>
      </c>
      <c r="J6279">
        <v>20.5</v>
      </c>
      <c r="K6279" t="s">
        <v>170</v>
      </c>
      <c r="L6279" t="s">
        <v>12</v>
      </c>
      <c r="M6279" t="s">
        <v>51</v>
      </c>
      <c r="N6279" t="s">
        <v>52</v>
      </c>
    </row>
    <row r="6280" spans="1:14" x14ac:dyDescent="0.3">
      <c r="A6280">
        <v>9470</v>
      </c>
      <c r="B6280">
        <v>4146</v>
      </c>
      <c r="C6280">
        <v>1</v>
      </c>
      <c r="D6280" t="s">
        <v>54</v>
      </c>
      <c r="E6280">
        <v>1</v>
      </c>
      <c r="F6280" s="1">
        <v>42074</v>
      </c>
      <c r="G6280" t="s">
        <v>189</v>
      </c>
      <c r="H6280" s="9">
        <v>0.68469907407407404</v>
      </c>
      <c r="I6280">
        <v>12</v>
      </c>
      <c r="J6280">
        <v>12</v>
      </c>
      <c r="K6280" t="s">
        <v>173</v>
      </c>
      <c r="L6280" t="s">
        <v>19</v>
      </c>
      <c r="M6280" t="s">
        <v>27</v>
      </c>
      <c r="N6280" t="s">
        <v>28</v>
      </c>
    </row>
    <row r="6281" spans="1:14" x14ac:dyDescent="0.3">
      <c r="A6281">
        <v>9469</v>
      </c>
      <c r="B6281">
        <v>4145</v>
      </c>
      <c r="C6281">
        <v>0.25</v>
      </c>
      <c r="D6281" t="s">
        <v>29</v>
      </c>
      <c r="E6281">
        <v>1</v>
      </c>
      <c r="F6281" s="1">
        <v>42074</v>
      </c>
      <c r="G6281" t="s">
        <v>189</v>
      </c>
      <c r="H6281" s="9">
        <v>0.68331018518518516</v>
      </c>
      <c r="I6281">
        <v>20.75</v>
      </c>
      <c r="J6281">
        <v>20.75</v>
      </c>
      <c r="K6281" t="s">
        <v>170</v>
      </c>
      <c r="L6281" t="s">
        <v>30</v>
      </c>
      <c r="M6281" t="s">
        <v>31</v>
      </c>
      <c r="N6281" t="s">
        <v>32</v>
      </c>
    </row>
    <row r="6282" spans="1:14" x14ac:dyDescent="0.3">
      <c r="A6282">
        <v>9468</v>
      </c>
      <c r="B6282">
        <v>4145</v>
      </c>
      <c r="C6282">
        <v>0.25</v>
      </c>
      <c r="D6282" t="s">
        <v>157</v>
      </c>
      <c r="E6282">
        <v>1</v>
      </c>
      <c r="F6282" s="1">
        <v>42074</v>
      </c>
      <c r="G6282" t="s">
        <v>189</v>
      </c>
      <c r="H6282" s="9">
        <v>0.68331018518518516</v>
      </c>
      <c r="I6282">
        <v>16</v>
      </c>
      <c r="J6282">
        <v>16</v>
      </c>
      <c r="K6282" t="s">
        <v>171</v>
      </c>
      <c r="L6282" t="s">
        <v>19</v>
      </c>
      <c r="M6282" t="s">
        <v>106</v>
      </c>
      <c r="N6282" t="s">
        <v>107</v>
      </c>
    </row>
    <row r="6283" spans="1:14" x14ac:dyDescent="0.3">
      <c r="A6283">
        <v>9467</v>
      </c>
      <c r="B6283">
        <v>4145</v>
      </c>
      <c r="C6283">
        <v>0.25</v>
      </c>
      <c r="D6283" t="s">
        <v>167</v>
      </c>
      <c r="E6283">
        <v>1</v>
      </c>
      <c r="F6283" s="1">
        <v>42074</v>
      </c>
      <c r="G6283" t="s">
        <v>189</v>
      </c>
      <c r="H6283" s="9">
        <v>0.68331018518518516</v>
      </c>
      <c r="I6283">
        <v>12.5</v>
      </c>
      <c r="J6283">
        <v>12.5</v>
      </c>
      <c r="K6283" t="s">
        <v>173</v>
      </c>
      <c r="L6283" t="s">
        <v>23</v>
      </c>
      <c r="M6283" t="s">
        <v>84</v>
      </c>
      <c r="N6283" t="s">
        <v>85</v>
      </c>
    </row>
    <row r="6284" spans="1:14" x14ac:dyDescent="0.3">
      <c r="A6284">
        <v>9466</v>
      </c>
      <c r="B6284">
        <v>4145</v>
      </c>
      <c r="C6284">
        <v>0.25</v>
      </c>
      <c r="D6284" t="s">
        <v>64</v>
      </c>
      <c r="E6284">
        <v>1</v>
      </c>
      <c r="F6284" s="1">
        <v>42074</v>
      </c>
      <c r="G6284" t="s">
        <v>189</v>
      </c>
      <c r="H6284" s="9">
        <v>0.68331018518518516</v>
      </c>
      <c r="I6284">
        <v>20.25</v>
      </c>
      <c r="J6284">
        <v>20.25</v>
      </c>
      <c r="K6284" t="s">
        <v>170</v>
      </c>
      <c r="L6284" t="s">
        <v>19</v>
      </c>
      <c r="M6284" t="s">
        <v>27</v>
      </c>
      <c r="N6284" t="s">
        <v>28</v>
      </c>
    </row>
    <row r="6285" spans="1:14" x14ac:dyDescent="0.3">
      <c r="A6285">
        <v>9465</v>
      </c>
      <c r="B6285">
        <v>4144</v>
      </c>
      <c r="C6285">
        <v>0.5</v>
      </c>
      <c r="D6285" t="s">
        <v>136</v>
      </c>
      <c r="E6285">
        <v>1</v>
      </c>
      <c r="F6285" s="1">
        <v>42074</v>
      </c>
      <c r="G6285" t="s">
        <v>189</v>
      </c>
      <c r="H6285" s="9">
        <v>0.68063657407407396</v>
      </c>
      <c r="I6285">
        <v>25.5</v>
      </c>
      <c r="J6285">
        <v>25.5</v>
      </c>
      <c r="K6285" t="s">
        <v>174</v>
      </c>
      <c r="L6285" t="s">
        <v>12</v>
      </c>
      <c r="M6285" t="s">
        <v>41</v>
      </c>
      <c r="N6285" t="s">
        <v>42</v>
      </c>
    </row>
    <row r="6286" spans="1:14" x14ac:dyDescent="0.3">
      <c r="A6286">
        <v>9464</v>
      </c>
      <c r="B6286">
        <v>4144</v>
      </c>
      <c r="C6286">
        <v>0.5</v>
      </c>
      <c r="D6286" t="s">
        <v>80</v>
      </c>
      <c r="E6286">
        <v>1</v>
      </c>
      <c r="F6286" s="1">
        <v>42074</v>
      </c>
      <c r="G6286" t="s">
        <v>189</v>
      </c>
      <c r="H6286" s="9">
        <v>0.68063657407407396</v>
      </c>
      <c r="I6286">
        <v>12</v>
      </c>
      <c r="J6286">
        <v>12</v>
      </c>
      <c r="K6286" t="s">
        <v>173</v>
      </c>
      <c r="L6286" t="s">
        <v>12</v>
      </c>
      <c r="M6286" t="s">
        <v>81</v>
      </c>
      <c r="N6286" t="s">
        <v>82</v>
      </c>
    </row>
    <row r="6287" spans="1:14" x14ac:dyDescent="0.3">
      <c r="A6287">
        <v>9463</v>
      </c>
      <c r="B6287">
        <v>4143</v>
      </c>
      <c r="C6287">
        <v>1</v>
      </c>
      <c r="D6287" t="s">
        <v>146</v>
      </c>
      <c r="E6287">
        <v>1</v>
      </c>
      <c r="F6287" s="1">
        <v>42074</v>
      </c>
      <c r="G6287" t="s">
        <v>189</v>
      </c>
      <c r="H6287" s="9">
        <v>0.65218750000000003</v>
      </c>
      <c r="I6287">
        <v>12.75</v>
      </c>
      <c r="J6287">
        <v>12.75</v>
      </c>
      <c r="K6287" t="s">
        <v>173</v>
      </c>
      <c r="L6287" t="s">
        <v>30</v>
      </c>
      <c r="M6287" t="s">
        <v>31</v>
      </c>
      <c r="N6287" t="s">
        <v>32</v>
      </c>
    </row>
    <row r="6288" spans="1:14" x14ac:dyDescent="0.3">
      <c r="A6288">
        <v>9462</v>
      </c>
      <c r="B6288">
        <v>4142</v>
      </c>
      <c r="C6288">
        <v>0.5</v>
      </c>
      <c r="D6288" t="s">
        <v>139</v>
      </c>
      <c r="E6288">
        <v>1</v>
      </c>
      <c r="F6288" s="1">
        <v>42074</v>
      </c>
      <c r="G6288" t="s">
        <v>189</v>
      </c>
      <c r="H6288" s="9">
        <v>0.65025462962962965</v>
      </c>
      <c r="I6288">
        <v>16.5</v>
      </c>
      <c r="J6288">
        <v>16.5</v>
      </c>
      <c r="K6288" t="s">
        <v>171</v>
      </c>
      <c r="L6288" t="s">
        <v>23</v>
      </c>
      <c r="M6288" t="s">
        <v>44</v>
      </c>
      <c r="N6288" t="s">
        <v>45</v>
      </c>
    </row>
    <row r="6289" spans="1:14" x14ac:dyDescent="0.3">
      <c r="A6289">
        <v>9461</v>
      </c>
      <c r="B6289">
        <v>4142</v>
      </c>
      <c r="C6289">
        <v>0.5</v>
      </c>
      <c r="D6289" t="s">
        <v>140</v>
      </c>
      <c r="E6289">
        <v>1</v>
      </c>
      <c r="F6289" s="1">
        <v>42074</v>
      </c>
      <c r="G6289" t="s">
        <v>189</v>
      </c>
      <c r="H6289" s="9">
        <v>0.65025462962962965</v>
      </c>
      <c r="I6289">
        <v>16.5</v>
      </c>
      <c r="J6289">
        <v>16.5</v>
      </c>
      <c r="K6289" t="s">
        <v>171</v>
      </c>
      <c r="L6289" t="s">
        <v>23</v>
      </c>
      <c r="M6289" t="s">
        <v>35</v>
      </c>
      <c r="N6289" t="s">
        <v>36</v>
      </c>
    </row>
    <row r="6290" spans="1:14" x14ac:dyDescent="0.3">
      <c r="A6290">
        <v>9460</v>
      </c>
      <c r="B6290">
        <v>4141</v>
      </c>
      <c r="C6290">
        <v>1</v>
      </c>
      <c r="D6290" t="s">
        <v>33</v>
      </c>
      <c r="E6290">
        <v>1</v>
      </c>
      <c r="F6290" s="1">
        <v>42074</v>
      </c>
      <c r="G6290" t="s">
        <v>189</v>
      </c>
      <c r="H6290" s="9">
        <v>0.64071759259259264</v>
      </c>
      <c r="I6290">
        <v>16.5</v>
      </c>
      <c r="J6290">
        <v>16.5</v>
      </c>
      <c r="K6290" t="s">
        <v>171</v>
      </c>
      <c r="L6290" t="s">
        <v>23</v>
      </c>
      <c r="M6290" t="s">
        <v>24</v>
      </c>
      <c r="N6290" t="s">
        <v>25</v>
      </c>
    </row>
    <row r="6291" spans="1:14" x14ac:dyDescent="0.3">
      <c r="A6291">
        <v>9459</v>
      </c>
      <c r="B6291">
        <v>4140</v>
      </c>
      <c r="C6291">
        <v>1</v>
      </c>
      <c r="D6291" t="s">
        <v>115</v>
      </c>
      <c r="E6291">
        <v>1</v>
      </c>
      <c r="F6291" s="1">
        <v>42074</v>
      </c>
      <c r="G6291" t="s">
        <v>189</v>
      </c>
      <c r="H6291" s="9">
        <v>0.62633101851851858</v>
      </c>
      <c r="I6291">
        <v>12.5</v>
      </c>
      <c r="J6291">
        <v>12.5</v>
      </c>
      <c r="K6291" t="s">
        <v>171</v>
      </c>
      <c r="L6291" t="s">
        <v>12</v>
      </c>
      <c r="M6291" t="s">
        <v>74</v>
      </c>
      <c r="N6291" t="s">
        <v>75</v>
      </c>
    </row>
    <row r="6292" spans="1:14" x14ac:dyDescent="0.3">
      <c r="A6292">
        <v>9458</v>
      </c>
      <c r="B6292">
        <v>4139</v>
      </c>
      <c r="C6292">
        <v>1</v>
      </c>
      <c r="D6292" t="s">
        <v>86</v>
      </c>
      <c r="E6292">
        <v>1</v>
      </c>
      <c r="F6292" s="1">
        <v>42074</v>
      </c>
      <c r="G6292" t="s">
        <v>189</v>
      </c>
      <c r="H6292" s="9">
        <v>0.61072916666666666</v>
      </c>
      <c r="I6292">
        <v>17.95</v>
      </c>
      <c r="J6292">
        <v>17.95</v>
      </c>
      <c r="K6292" t="s">
        <v>170</v>
      </c>
      <c r="L6292" t="s">
        <v>19</v>
      </c>
      <c r="M6292" t="s">
        <v>87</v>
      </c>
      <c r="N6292" t="s">
        <v>88</v>
      </c>
    </row>
    <row r="6293" spans="1:14" x14ac:dyDescent="0.3">
      <c r="A6293">
        <v>9457</v>
      </c>
      <c r="B6293">
        <v>4138</v>
      </c>
      <c r="C6293">
        <v>0.5</v>
      </c>
      <c r="D6293" t="s">
        <v>159</v>
      </c>
      <c r="E6293">
        <v>1</v>
      </c>
      <c r="F6293" s="1">
        <v>42074</v>
      </c>
      <c r="G6293" t="s">
        <v>189</v>
      </c>
      <c r="H6293" s="9">
        <v>0.61057870370370371</v>
      </c>
      <c r="I6293">
        <v>16.5</v>
      </c>
      <c r="J6293">
        <v>16.5</v>
      </c>
      <c r="K6293" t="s">
        <v>171</v>
      </c>
      <c r="L6293" t="s">
        <v>19</v>
      </c>
      <c r="M6293" t="s">
        <v>59</v>
      </c>
      <c r="N6293" t="s">
        <v>60</v>
      </c>
    </row>
    <row r="6294" spans="1:14" x14ac:dyDescent="0.3">
      <c r="A6294">
        <v>9456</v>
      </c>
      <c r="B6294">
        <v>4138</v>
      </c>
      <c r="C6294">
        <v>0.5</v>
      </c>
      <c r="D6294" t="s">
        <v>138</v>
      </c>
      <c r="E6294">
        <v>1</v>
      </c>
      <c r="F6294" s="1">
        <v>42074</v>
      </c>
      <c r="G6294" t="s">
        <v>189</v>
      </c>
      <c r="H6294" s="9">
        <v>0.61057870370370371</v>
      </c>
      <c r="I6294">
        <v>11</v>
      </c>
      <c r="J6294">
        <v>11</v>
      </c>
      <c r="K6294" t="s">
        <v>173</v>
      </c>
      <c r="L6294" t="s">
        <v>12</v>
      </c>
      <c r="M6294" t="s">
        <v>126</v>
      </c>
      <c r="N6294" t="s">
        <v>127</v>
      </c>
    </row>
    <row r="6295" spans="1:14" x14ac:dyDescent="0.3">
      <c r="A6295">
        <v>9455</v>
      </c>
      <c r="B6295">
        <v>4137</v>
      </c>
      <c r="C6295">
        <v>1</v>
      </c>
      <c r="D6295" t="s">
        <v>152</v>
      </c>
      <c r="E6295">
        <v>1</v>
      </c>
      <c r="F6295" s="1">
        <v>42074</v>
      </c>
      <c r="G6295" t="s">
        <v>189</v>
      </c>
      <c r="H6295" s="9">
        <v>0.60670138888888892</v>
      </c>
      <c r="I6295">
        <v>12</v>
      </c>
      <c r="J6295">
        <v>12</v>
      </c>
      <c r="K6295" t="s">
        <v>173</v>
      </c>
      <c r="L6295" t="s">
        <v>19</v>
      </c>
      <c r="M6295" t="s">
        <v>106</v>
      </c>
      <c r="N6295" t="s">
        <v>107</v>
      </c>
    </row>
    <row r="6296" spans="1:14" x14ac:dyDescent="0.3">
      <c r="A6296">
        <v>9454</v>
      </c>
      <c r="B6296">
        <v>4136</v>
      </c>
      <c r="C6296">
        <v>0.2</v>
      </c>
      <c r="D6296" t="s">
        <v>61</v>
      </c>
      <c r="E6296">
        <v>1</v>
      </c>
      <c r="F6296" s="1">
        <v>42074</v>
      </c>
      <c r="G6296" t="s">
        <v>189</v>
      </c>
      <c r="H6296" s="9">
        <v>0.60652777777777778</v>
      </c>
      <c r="I6296">
        <v>12</v>
      </c>
      <c r="J6296">
        <v>12</v>
      </c>
      <c r="K6296" t="s">
        <v>173</v>
      </c>
      <c r="L6296" t="s">
        <v>19</v>
      </c>
      <c r="M6296" t="s">
        <v>62</v>
      </c>
      <c r="N6296" t="s">
        <v>63</v>
      </c>
    </row>
    <row r="6297" spans="1:14" x14ac:dyDescent="0.3">
      <c r="A6297">
        <v>9453</v>
      </c>
      <c r="B6297">
        <v>4136</v>
      </c>
      <c r="C6297">
        <v>0.2</v>
      </c>
      <c r="D6297" t="s">
        <v>136</v>
      </c>
      <c r="E6297">
        <v>1</v>
      </c>
      <c r="F6297" s="1">
        <v>42074</v>
      </c>
      <c r="G6297" t="s">
        <v>189</v>
      </c>
      <c r="H6297" s="9">
        <v>0.60652777777777778</v>
      </c>
      <c r="I6297">
        <v>25.5</v>
      </c>
      <c r="J6297">
        <v>25.5</v>
      </c>
      <c r="K6297" t="s">
        <v>174</v>
      </c>
      <c r="L6297" t="s">
        <v>12</v>
      </c>
      <c r="M6297" t="s">
        <v>41</v>
      </c>
      <c r="N6297" t="s">
        <v>42</v>
      </c>
    </row>
    <row r="6298" spans="1:14" x14ac:dyDescent="0.3">
      <c r="A6298">
        <v>9452</v>
      </c>
      <c r="B6298">
        <v>4136</v>
      </c>
      <c r="C6298">
        <v>0.2</v>
      </c>
      <c r="D6298" t="s">
        <v>117</v>
      </c>
      <c r="E6298">
        <v>1</v>
      </c>
      <c r="F6298" s="1">
        <v>42074</v>
      </c>
      <c r="G6298" t="s">
        <v>189</v>
      </c>
      <c r="H6298" s="9">
        <v>0.60652777777777778</v>
      </c>
      <c r="I6298">
        <v>16.25</v>
      </c>
      <c r="J6298">
        <v>16.25</v>
      </c>
      <c r="K6298" t="s">
        <v>171</v>
      </c>
      <c r="L6298" t="s">
        <v>23</v>
      </c>
      <c r="M6298" t="s">
        <v>110</v>
      </c>
      <c r="N6298" t="s">
        <v>111</v>
      </c>
    </row>
    <row r="6299" spans="1:14" x14ac:dyDescent="0.3">
      <c r="A6299">
        <v>9451</v>
      </c>
      <c r="B6299">
        <v>4136</v>
      </c>
      <c r="C6299">
        <v>0.2</v>
      </c>
      <c r="D6299" t="s">
        <v>116</v>
      </c>
      <c r="E6299">
        <v>1</v>
      </c>
      <c r="F6299" s="1">
        <v>42074</v>
      </c>
      <c r="G6299" t="s">
        <v>189</v>
      </c>
      <c r="H6299" s="9">
        <v>0.60652777777777778</v>
      </c>
      <c r="I6299">
        <v>12.5</v>
      </c>
      <c r="J6299">
        <v>12.5</v>
      </c>
      <c r="K6299" t="s">
        <v>173</v>
      </c>
      <c r="L6299" t="s">
        <v>23</v>
      </c>
      <c r="M6299" t="s">
        <v>35</v>
      </c>
      <c r="N6299" t="s">
        <v>36</v>
      </c>
    </row>
    <row r="6300" spans="1:14" x14ac:dyDescent="0.3">
      <c r="A6300">
        <v>9450</v>
      </c>
      <c r="B6300">
        <v>4136</v>
      </c>
      <c r="C6300">
        <v>0.2</v>
      </c>
      <c r="D6300" t="s">
        <v>46</v>
      </c>
      <c r="E6300">
        <v>1</v>
      </c>
      <c r="F6300" s="1">
        <v>42074</v>
      </c>
      <c r="G6300" t="s">
        <v>189</v>
      </c>
      <c r="H6300" s="9">
        <v>0.60652777777777778</v>
      </c>
      <c r="I6300">
        <v>12</v>
      </c>
      <c r="J6300">
        <v>12</v>
      </c>
      <c r="K6300" t="s">
        <v>173</v>
      </c>
      <c r="L6300" t="s">
        <v>12</v>
      </c>
      <c r="M6300" t="s">
        <v>16</v>
      </c>
      <c r="N6300" t="s">
        <v>17</v>
      </c>
    </row>
    <row r="6301" spans="1:14" x14ac:dyDescent="0.3">
      <c r="A6301">
        <v>9449</v>
      </c>
      <c r="B6301">
        <v>4135</v>
      </c>
      <c r="C6301">
        <v>0.5</v>
      </c>
      <c r="D6301" t="s">
        <v>29</v>
      </c>
      <c r="E6301">
        <v>1</v>
      </c>
      <c r="F6301" s="1">
        <v>42074</v>
      </c>
      <c r="G6301" t="s">
        <v>189</v>
      </c>
      <c r="H6301" s="9">
        <v>0.60108796296296296</v>
      </c>
      <c r="I6301">
        <v>20.75</v>
      </c>
      <c r="J6301">
        <v>20.75</v>
      </c>
      <c r="K6301" t="s">
        <v>170</v>
      </c>
      <c r="L6301" t="s">
        <v>30</v>
      </c>
      <c r="M6301" t="s">
        <v>31</v>
      </c>
      <c r="N6301" t="s">
        <v>32</v>
      </c>
    </row>
    <row r="6302" spans="1:14" x14ac:dyDescent="0.3">
      <c r="A6302">
        <v>9448</v>
      </c>
      <c r="B6302">
        <v>4135</v>
      </c>
      <c r="C6302">
        <v>0.5</v>
      </c>
      <c r="D6302" t="s">
        <v>69</v>
      </c>
      <c r="E6302">
        <v>1</v>
      </c>
      <c r="F6302" s="1">
        <v>42074</v>
      </c>
      <c r="G6302" t="s">
        <v>189</v>
      </c>
      <c r="H6302" s="9">
        <v>0.60108796296296296</v>
      </c>
      <c r="I6302">
        <v>20.75</v>
      </c>
      <c r="J6302">
        <v>20.75</v>
      </c>
      <c r="K6302" t="s">
        <v>170</v>
      </c>
      <c r="L6302" t="s">
        <v>30</v>
      </c>
      <c r="M6302" t="s">
        <v>70</v>
      </c>
      <c r="N6302" t="s">
        <v>71</v>
      </c>
    </row>
    <row r="6303" spans="1:14" x14ac:dyDescent="0.3">
      <c r="A6303">
        <v>9447</v>
      </c>
      <c r="B6303">
        <v>4134</v>
      </c>
      <c r="C6303">
        <v>0.5</v>
      </c>
      <c r="D6303" t="s">
        <v>50</v>
      </c>
      <c r="E6303">
        <v>1</v>
      </c>
      <c r="F6303" s="1">
        <v>42074</v>
      </c>
      <c r="G6303" t="s">
        <v>189</v>
      </c>
      <c r="H6303" s="9">
        <v>0.59991898148148148</v>
      </c>
      <c r="I6303">
        <v>20.5</v>
      </c>
      <c r="J6303">
        <v>20.5</v>
      </c>
      <c r="K6303" t="s">
        <v>170</v>
      </c>
      <c r="L6303" t="s">
        <v>12</v>
      </c>
      <c r="M6303" t="s">
        <v>51</v>
      </c>
      <c r="N6303" t="s">
        <v>52</v>
      </c>
    </row>
    <row r="6304" spans="1:14" x14ac:dyDescent="0.3">
      <c r="A6304">
        <v>9446</v>
      </c>
      <c r="B6304">
        <v>4134</v>
      </c>
      <c r="C6304">
        <v>0.5</v>
      </c>
      <c r="D6304" t="s">
        <v>86</v>
      </c>
      <c r="E6304">
        <v>1</v>
      </c>
      <c r="F6304" s="1">
        <v>42074</v>
      </c>
      <c r="G6304" t="s">
        <v>189</v>
      </c>
      <c r="H6304" s="9">
        <v>0.59991898148148148</v>
      </c>
      <c r="I6304">
        <v>17.95</v>
      </c>
      <c r="J6304">
        <v>17.95</v>
      </c>
      <c r="K6304" t="s">
        <v>170</v>
      </c>
      <c r="L6304" t="s">
        <v>19</v>
      </c>
      <c r="M6304" t="s">
        <v>87</v>
      </c>
      <c r="N6304" t="s">
        <v>88</v>
      </c>
    </row>
    <row r="6305" spans="1:14" x14ac:dyDescent="0.3">
      <c r="A6305">
        <v>9445</v>
      </c>
      <c r="B6305">
        <v>4133</v>
      </c>
      <c r="C6305">
        <v>1</v>
      </c>
      <c r="D6305" t="s">
        <v>65</v>
      </c>
      <c r="E6305">
        <v>1</v>
      </c>
      <c r="F6305" s="1">
        <v>42074</v>
      </c>
      <c r="G6305" t="s">
        <v>189</v>
      </c>
      <c r="H6305" s="9">
        <v>0.58690972222222226</v>
      </c>
      <c r="I6305">
        <v>20.75</v>
      </c>
      <c r="J6305">
        <v>20.75</v>
      </c>
      <c r="K6305" t="s">
        <v>170</v>
      </c>
      <c r="L6305" t="s">
        <v>30</v>
      </c>
      <c r="M6305" t="s">
        <v>66</v>
      </c>
      <c r="N6305" t="s">
        <v>67</v>
      </c>
    </row>
    <row r="6306" spans="1:14" x14ac:dyDescent="0.3">
      <c r="A6306">
        <v>9444</v>
      </c>
      <c r="B6306">
        <v>4132</v>
      </c>
      <c r="C6306">
        <v>0.25</v>
      </c>
      <c r="D6306" t="s">
        <v>43</v>
      </c>
      <c r="E6306">
        <v>1</v>
      </c>
      <c r="F6306" s="1">
        <v>42074</v>
      </c>
      <c r="G6306" t="s">
        <v>189</v>
      </c>
      <c r="H6306" s="9">
        <v>0.57622685185185185</v>
      </c>
      <c r="I6306">
        <v>12.5</v>
      </c>
      <c r="J6306">
        <v>12.5</v>
      </c>
      <c r="K6306" t="s">
        <v>173</v>
      </c>
      <c r="L6306" t="s">
        <v>23</v>
      </c>
      <c r="M6306" t="s">
        <v>44</v>
      </c>
      <c r="N6306" t="s">
        <v>45</v>
      </c>
    </row>
    <row r="6307" spans="1:14" x14ac:dyDescent="0.3">
      <c r="A6307">
        <v>9443</v>
      </c>
      <c r="B6307">
        <v>4132</v>
      </c>
      <c r="C6307">
        <v>0.25</v>
      </c>
      <c r="D6307" t="s">
        <v>113</v>
      </c>
      <c r="E6307">
        <v>1</v>
      </c>
      <c r="F6307" s="1">
        <v>42074</v>
      </c>
      <c r="G6307" t="s">
        <v>189</v>
      </c>
      <c r="H6307" s="9">
        <v>0.57622685185185185</v>
      </c>
      <c r="I6307">
        <v>12.75</v>
      </c>
      <c r="J6307">
        <v>12.75</v>
      </c>
      <c r="K6307" t="s">
        <v>173</v>
      </c>
      <c r="L6307" t="s">
        <v>30</v>
      </c>
      <c r="M6307" t="s">
        <v>66</v>
      </c>
      <c r="N6307" t="s">
        <v>67</v>
      </c>
    </row>
    <row r="6308" spans="1:14" x14ac:dyDescent="0.3">
      <c r="A6308">
        <v>9442</v>
      </c>
      <c r="B6308">
        <v>4132</v>
      </c>
      <c r="C6308">
        <v>0.25</v>
      </c>
      <c r="D6308" t="s">
        <v>64</v>
      </c>
      <c r="E6308">
        <v>1</v>
      </c>
      <c r="F6308" s="1">
        <v>42074</v>
      </c>
      <c r="G6308" t="s">
        <v>189</v>
      </c>
      <c r="H6308" s="9">
        <v>0.57622685185185185</v>
      </c>
      <c r="I6308">
        <v>20.25</v>
      </c>
      <c r="J6308">
        <v>20.25</v>
      </c>
      <c r="K6308" t="s">
        <v>170</v>
      </c>
      <c r="L6308" t="s">
        <v>19</v>
      </c>
      <c r="M6308" t="s">
        <v>27</v>
      </c>
      <c r="N6308" t="s">
        <v>28</v>
      </c>
    </row>
    <row r="6309" spans="1:14" x14ac:dyDescent="0.3">
      <c r="A6309">
        <v>9441</v>
      </c>
      <c r="B6309">
        <v>4132</v>
      </c>
      <c r="C6309">
        <v>0.25</v>
      </c>
      <c r="D6309" t="s">
        <v>47</v>
      </c>
      <c r="E6309">
        <v>1</v>
      </c>
      <c r="F6309" s="1">
        <v>42074</v>
      </c>
      <c r="G6309" t="s">
        <v>189</v>
      </c>
      <c r="H6309" s="9">
        <v>0.57622685185185185</v>
      </c>
      <c r="I6309">
        <v>12</v>
      </c>
      <c r="J6309">
        <v>12</v>
      </c>
      <c r="K6309" t="s">
        <v>173</v>
      </c>
      <c r="L6309" t="s">
        <v>19</v>
      </c>
      <c r="M6309" t="s">
        <v>48</v>
      </c>
      <c r="N6309" t="s">
        <v>49</v>
      </c>
    </row>
    <row r="6310" spans="1:14" x14ac:dyDescent="0.3">
      <c r="A6310">
        <v>9440</v>
      </c>
      <c r="B6310">
        <v>4131</v>
      </c>
      <c r="C6310">
        <v>0.14285714285714285</v>
      </c>
      <c r="D6310" t="s">
        <v>118</v>
      </c>
      <c r="E6310">
        <v>1</v>
      </c>
      <c r="F6310" s="1">
        <v>42074</v>
      </c>
      <c r="G6310" t="s">
        <v>189</v>
      </c>
      <c r="H6310" s="9">
        <v>0.57306712962962958</v>
      </c>
      <c r="I6310">
        <v>20.25</v>
      </c>
      <c r="J6310">
        <v>20.25</v>
      </c>
      <c r="K6310" t="s">
        <v>170</v>
      </c>
      <c r="L6310" t="s">
        <v>19</v>
      </c>
      <c r="M6310" t="s">
        <v>62</v>
      </c>
      <c r="N6310" t="s">
        <v>63</v>
      </c>
    </row>
    <row r="6311" spans="1:14" x14ac:dyDescent="0.3">
      <c r="A6311">
        <v>9439</v>
      </c>
      <c r="B6311">
        <v>4131</v>
      </c>
      <c r="C6311">
        <v>0.14285714285714285</v>
      </c>
      <c r="D6311" t="s">
        <v>115</v>
      </c>
      <c r="E6311">
        <v>1</v>
      </c>
      <c r="F6311" s="1">
        <v>42074</v>
      </c>
      <c r="G6311" t="s">
        <v>189</v>
      </c>
      <c r="H6311" s="9">
        <v>0.57306712962962958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">
      <c r="A6312">
        <v>9438</v>
      </c>
      <c r="B6312">
        <v>4131</v>
      </c>
      <c r="C6312">
        <v>0.14285714285714285</v>
      </c>
      <c r="D6312" t="s">
        <v>26</v>
      </c>
      <c r="E6312">
        <v>1</v>
      </c>
      <c r="F6312" s="1">
        <v>42074</v>
      </c>
      <c r="G6312" t="s">
        <v>189</v>
      </c>
      <c r="H6312" s="9">
        <v>0.57306712962962958</v>
      </c>
      <c r="I6312">
        <v>16</v>
      </c>
      <c r="J6312">
        <v>16</v>
      </c>
      <c r="K6312" t="s">
        <v>171</v>
      </c>
      <c r="L6312" t="s">
        <v>19</v>
      </c>
      <c r="M6312" t="s">
        <v>27</v>
      </c>
      <c r="N6312" t="s">
        <v>28</v>
      </c>
    </row>
    <row r="6313" spans="1:14" x14ac:dyDescent="0.3">
      <c r="A6313">
        <v>9437</v>
      </c>
      <c r="B6313">
        <v>4131</v>
      </c>
      <c r="C6313">
        <v>0.14285714285714285</v>
      </c>
      <c r="D6313" t="s">
        <v>156</v>
      </c>
      <c r="E6313">
        <v>1</v>
      </c>
      <c r="F6313" s="1">
        <v>42074</v>
      </c>
      <c r="G6313" t="s">
        <v>189</v>
      </c>
      <c r="H6313" s="9">
        <v>0.57306712962962958</v>
      </c>
      <c r="I6313">
        <v>12</v>
      </c>
      <c r="J6313">
        <v>12</v>
      </c>
      <c r="K6313" t="s">
        <v>173</v>
      </c>
      <c r="L6313" t="s">
        <v>19</v>
      </c>
      <c r="M6313" t="s">
        <v>100</v>
      </c>
      <c r="N6313" t="s">
        <v>101</v>
      </c>
    </row>
    <row r="6314" spans="1:14" x14ac:dyDescent="0.3">
      <c r="A6314">
        <v>9436</v>
      </c>
      <c r="B6314">
        <v>4131</v>
      </c>
      <c r="C6314">
        <v>0.14285714285714285</v>
      </c>
      <c r="D6314" t="s">
        <v>15</v>
      </c>
      <c r="E6314">
        <v>1</v>
      </c>
      <c r="F6314" s="1">
        <v>42074</v>
      </c>
      <c r="G6314" t="s">
        <v>189</v>
      </c>
      <c r="H6314" s="9">
        <v>0.57306712962962958</v>
      </c>
      <c r="I6314">
        <v>16</v>
      </c>
      <c r="J6314">
        <v>16</v>
      </c>
      <c r="K6314" t="s">
        <v>171</v>
      </c>
      <c r="L6314" t="s">
        <v>12</v>
      </c>
      <c r="M6314" t="s">
        <v>16</v>
      </c>
      <c r="N6314" t="s">
        <v>17</v>
      </c>
    </row>
    <row r="6315" spans="1:14" x14ac:dyDescent="0.3">
      <c r="A6315">
        <v>9435</v>
      </c>
      <c r="B6315">
        <v>4131</v>
      </c>
      <c r="C6315">
        <v>0.14285714285714285</v>
      </c>
      <c r="D6315" t="s">
        <v>37</v>
      </c>
      <c r="E6315">
        <v>1</v>
      </c>
      <c r="F6315" s="1">
        <v>42074</v>
      </c>
      <c r="G6315" t="s">
        <v>189</v>
      </c>
      <c r="H6315" s="9">
        <v>0.57306712962962958</v>
      </c>
      <c r="I6315">
        <v>12.75</v>
      </c>
      <c r="J6315">
        <v>12.75</v>
      </c>
      <c r="K6315" t="s">
        <v>173</v>
      </c>
      <c r="L6315" t="s">
        <v>30</v>
      </c>
      <c r="M6315" t="s">
        <v>38</v>
      </c>
      <c r="N6315" t="s">
        <v>39</v>
      </c>
    </row>
    <row r="6316" spans="1:14" x14ac:dyDescent="0.3">
      <c r="A6316">
        <v>9434</v>
      </c>
      <c r="B6316">
        <v>4131</v>
      </c>
      <c r="C6316">
        <v>0.14285714285714285</v>
      </c>
      <c r="D6316" t="s">
        <v>114</v>
      </c>
      <c r="E6316">
        <v>1</v>
      </c>
      <c r="F6316" s="1">
        <v>42074</v>
      </c>
      <c r="G6316" t="s">
        <v>189</v>
      </c>
      <c r="H6316" s="9">
        <v>0.57306712962962958</v>
      </c>
      <c r="I6316">
        <v>16.75</v>
      </c>
      <c r="J6316">
        <v>16.75</v>
      </c>
      <c r="K6316" t="s">
        <v>171</v>
      </c>
      <c r="L6316" t="s">
        <v>30</v>
      </c>
      <c r="M6316" t="s">
        <v>38</v>
      </c>
      <c r="N6316" t="s">
        <v>39</v>
      </c>
    </row>
    <row r="6317" spans="1:14" x14ac:dyDescent="0.3">
      <c r="A6317">
        <v>9433</v>
      </c>
      <c r="B6317">
        <v>4130</v>
      </c>
      <c r="C6317">
        <v>0.33333333333333331</v>
      </c>
      <c r="D6317" t="s">
        <v>142</v>
      </c>
      <c r="E6317">
        <v>1</v>
      </c>
      <c r="F6317" s="1">
        <v>42074</v>
      </c>
      <c r="G6317" t="s">
        <v>189</v>
      </c>
      <c r="H6317" s="9">
        <v>0.55700231481481477</v>
      </c>
      <c r="I6317">
        <v>16.75</v>
      </c>
      <c r="J6317">
        <v>16.75</v>
      </c>
      <c r="K6317" t="s">
        <v>171</v>
      </c>
      <c r="L6317" t="s">
        <v>30</v>
      </c>
      <c r="M6317" t="s">
        <v>66</v>
      </c>
      <c r="N6317" t="s">
        <v>67</v>
      </c>
    </row>
    <row r="6318" spans="1:14" x14ac:dyDescent="0.3">
      <c r="A6318">
        <v>9432</v>
      </c>
      <c r="B6318">
        <v>4130</v>
      </c>
      <c r="C6318">
        <v>0.33333333333333331</v>
      </c>
      <c r="D6318" t="s">
        <v>69</v>
      </c>
      <c r="E6318">
        <v>1</v>
      </c>
      <c r="F6318" s="1">
        <v>42074</v>
      </c>
      <c r="G6318" t="s">
        <v>189</v>
      </c>
      <c r="H6318" s="9">
        <v>0.55700231481481477</v>
      </c>
      <c r="I6318">
        <v>20.75</v>
      </c>
      <c r="J6318">
        <v>20.75</v>
      </c>
      <c r="K6318" t="s">
        <v>170</v>
      </c>
      <c r="L6318" t="s">
        <v>30</v>
      </c>
      <c r="M6318" t="s">
        <v>70</v>
      </c>
      <c r="N6318" t="s">
        <v>71</v>
      </c>
    </row>
    <row r="6319" spans="1:14" x14ac:dyDescent="0.3">
      <c r="A6319">
        <v>9431</v>
      </c>
      <c r="B6319">
        <v>4130</v>
      </c>
      <c r="C6319">
        <v>0.33333333333333331</v>
      </c>
      <c r="D6319" t="s">
        <v>168</v>
      </c>
      <c r="E6319">
        <v>1</v>
      </c>
      <c r="F6319" s="1">
        <v>42074</v>
      </c>
      <c r="G6319" t="s">
        <v>189</v>
      </c>
      <c r="H6319" s="9">
        <v>0.55700231481481477</v>
      </c>
      <c r="I6319">
        <v>20.25</v>
      </c>
      <c r="J6319">
        <v>20.25</v>
      </c>
      <c r="K6319" t="s">
        <v>170</v>
      </c>
      <c r="L6319" t="s">
        <v>23</v>
      </c>
      <c r="M6319" t="s">
        <v>93</v>
      </c>
      <c r="N6319" t="s">
        <v>94</v>
      </c>
    </row>
    <row r="6320" spans="1:14" x14ac:dyDescent="0.3">
      <c r="A6320">
        <v>9430</v>
      </c>
      <c r="B6320">
        <v>4129</v>
      </c>
      <c r="C6320">
        <v>1</v>
      </c>
      <c r="D6320" t="s">
        <v>18</v>
      </c>
      <c r="E6320">
        <v>1</v>
      </c>
      <c r="F6320" s="1">
        <v>42074</v>
      </c>
      <c r="G6320" t="s">
        <v>189</v>
      </c>
      <c r="H6320" s="9">
        <v>0.55645833333333339</v>
      </c>
      <c r="I6320">
        <v>18.5</v>
      </c>
      <c r="J6320">
        <v>18.5</v>
      </c>
      <c r="K6320" t="s">
        <v>170</v>
      </c>
      <c r="L6320" t="s">
        <v>19</v>
      </c>
      <c r="M6320" t="s">
        <v>20</v>
      </c>
      <c r="N6320" t="s">
        <v>21</v>
      </c>
    </row>
    <row r="6321" spans="1:14" x14ac:dyDescent="0.3">
      <c r="A6321">
        <v>9429</v>
      </c>
      <c r="B6321">
        <v>4128</v>
      </c>
      <c r="C6321">
        <v>1</v>
      </c>
      <c r="D6321" t="s">
        <v>113</v>
      </c>
      <c r="E6321">
        <v>1</v>
      </c>
      <c r="F6321" s="1">
        <v>42074</v>
      </c>
      <c r="G6321" t="s">
        <v>189</v>
      </c>
      <c r="H6321" s="9">
        <v>0.55608796296296303</v>
      </c>
      <c r="I6321">
        <v>12.75</v>
      </c>
      <c r="J6321">
        <v>12.75</v>
      </c>
      <c r="K6321" t="s">
        <v>173</v>
      </c>
      <c r="L6321" t="s">
        <v>30</v>
      </c>
      <c r="M6321" t="s">
        <v>66</v>
      </c>
      <c r="N6321" t="s">
        <v>67</v>
      </c>
    </row>
    <row r="6322" spans="1:14" x14ac:dyDescent="0.3">
      <c r="A6322">
        <v>9428</v>
      </c>
      <c r="B6322">
        <v>4127</v>
      </c>
      <c r="C6322">
        <v>1</v>
      </c>
      <c r="D6322" t="s">
        <v>29</v>
      </c>
      <c r="E6322">
        <v>1</v>
      </c>
      <c r="F6322" s="1">
        <v>42074</v>
      </c>
      <c r="G6322" t="s">
        <v>189</v>
      </c>
      <c r="H6322" s="9">
        <v>0.54850694444444448</v>
      </c>
      <c r="I6322">
        <v>20.75</v>
      </c>
      <c r="J6322">
        <v>20.75</v>
      </c>
      <c r="K6322" t="s">
        <v>170</v>
      </c>
      <c r="L6322" t="s">
        <v>30</v>
      </c>
      <c r="M6322" t="s">
        <v>31</v>
      </c>
      <c r="N6322" t="s">
        <v>32</v>
      </c>
    </row>
    <row r="6323" spans="1:14" x14ac:dyDescent="0.3">
      <c r="A6323">
        <v>9427</v>
      </c>
      <c r="B6323">
        <v>4126</v>
      </c>
      <c r="C6323">
        <v>1</v>
      </c>
      <c r="D6323" t="s">
        <v>144</v>
      </c>
      <c r="E6323">
        <v>1</v>
      </c>
      <c r="F6323" s="1">
        <v>42074</v>
      </c>
      <c r="G6323" t="s">
        <v>189</v>
      </c>
      <c r="H6323" s="9">
        <v>0.54682870370370373</v>
      </c>
      <c r="I6323">
        <v>12.25</v>
      </c>
      <c r="J6323">
        <v>12.25</v>
      </c>
      <c r="K6323" t="s">
        <v>173</v>
      </c>
      <c r="L6323" t="s">
        <v>23</v>
      </c>
      <c r="M6323" t="s">
        <v>110</v>
      </c>
      <c r="N6323" t="s">
        <v>111</v>
      </c>
    </row>
    <row r="6324" spans="1:14" x14ac:dyDescent="0.3">
      <c r="A6324">
        <v>9426</v>
      </c>
      <c r="B6324">
        <v>4125</v>
      </c>
      <c r="C6324">
        <v>1</v>
      </c>
      <c r="D6324" t="s">
        <v>37</v>
      </c>
      <c r="E6324">
        <v>1</v>
      </c>
      <c r="F6324" s="1">
        <v>42074</v>
      </c>
      <c r="G6324" t="s">
        <v>189</v>
      </c>
      <c r="H6324" s="9">
        <v>0.54177083333333331</v>
      </c>
      <c r="I6324">
        <v>12.75</v>
      </c>
      <c r="J6324">
        <v>12.75</v>
      </c>
      <c r="K6324" t="s">
        <v>173</v>
      </c>
      <c r="L6324" t="s">
        <v>30</v>
      </c>
      <c r="M6324" t="s">
        <v>38</v>
      </c>
      <c r="N6324" t="s">
        <v>39</v>
      </c>
    </row>
    <row r="6325" spans="1:14" x14ac:dyDescent="0.3">
      <c r="A6325">
        <v>9425</v>
      </c>
      <c r="B6325">
        <v>4124</v>
      </c>
      <c r="C6325">
        <v>0.25</v>
      </c>
      <c r="D6325" t="s">
        <v>133</v>
      </c>
      <c r="E6325">
        <v>1</v>
      </c>
      <c r="F6325" s="1">
        <v>42074</v>
      </c>
      <c r="G6325" t="s">
        <v>189</v>
      </c>
      <c r="H6325" s="9">
        <v>0.53755787037037039</v>
      </c>
      <c r="I6325">
        <v>16.75</v>
      </c>
      <c r="J6325">
        <v>16.75</v>
      </c>
      <c r="K6325" t="s">
        <v>171</v>
      </c>
      <c r="L6325" t="s">
        <v>30</v>
      </c>
      <c r="M6325" t="s">
        <v>31</v>
      </c>
      <c r="N6325" t="s">
        <v>32</v>
      </c>
    </row>
    <row r="6326" spans="1:14" x14ac:dyDescent="0.3">
      <c r="A6326">
        <v>9424</v>
      </c>
      <c r="B6326">
        <v>4124</v>
      </c>
      <c r="C6326">
        <v>0.25</v>
      </c>
      <c r="D6326" t="s">
        <v>152</v>
      </c>
      <c r="E6326">
        <v>1</v>
      </c>
      <c r="F6326" s="1">
        <v>42074</v>
      </c>
      <c r="G6326" t="s">
        <v>189</v>
      </c>
      <c r="H6326" s="9">
        <v>0.53755787037037039</v>
      </c>
      <c r="I6326">
        <v>12</v>
      </c>
      <c r="J6326">
        <v>12</v>
      </c>
      <c r="K6326" t="s">
        <v>173</v>
      </c>
      <c r="L6326" t="s">
        <v>19</v>
      </c>
      <c r="M6326" t="s">
        <v>106</v>
      </c>
      <c r="N6326" t="s">
        <v>107</v>
      </c>
    </row>
    <row r="6327" spans="1:14" x14ac:dyDescent="0.3">
      <c r="A6327">
        <v>9423</v>
      </c>
      <c r="B6327">
        <v>4124</v>
      </c>
      <c r="C6327">
        <v>0.25</v>
      </c>
      <c r="D6327" t="s">
        <v>115</v>
      </c>
      <c r="E6327">
        <v>1</v>
      </c>
      <c r="F6327" s="1">
        <v>42074</v>
      </c>
      <c r="G6327" t="s">
        <v>189</v>
      </c>
      <c r="H6327" s="9">
        <v>0.53755787037037039</v>
      </c>
      <c r="I6327">
        <v>12.5</v>
      </c>
      <c r="J6327">
        <v>12.5</v>
      </c>
      <c r="K6327" t="s">
        <v>171</v>
      </c>
      <c r="L6327" t="s">
        <v>12</v>
      </c>
      <c r="M6327" t="s">
        <v>74</v>
      </c>
      <c r="N6327" t="s">
        <v>75</v>
      </c>
    </row>
    <row r="6328" spans="1:14" x14ac:dyDescent="0.3">
      <c r="A6328">
        <v>9422</v>
      </c>
      <c r="B6328">
        <v>4124</v>
      </c>
      <c r="C6328">
        <v>0.25</v>
      </c>
      <c r="D6328" t="s">
        <v>18</v>
      </c>
      <c r="E6328">
        <v>1</v>
      </c>
      <c r="F6328" s="1">
        <v>42074</v>
      </c>
      <c r="G6328" t="s">
        <v>189</v>
      </c>
      <c r="H6328" s="9">
        <v>0.53755787037037039</v>
      </c>
      <c r="I6328">
        <v>18.5</v>
      </c>
      <c r="J6328">
        <v>18.5</v>
      </c>
      <c r="K6328" t="s">
        <v>170</v>
      </c>
      <c r="L6328" t="s">
        <v>19</v>
      </c>
      <c r="M6328" t="s">
        <v>20</v>
      </c>
      <c r="N6328" t="s">
        <v>21</v>
      </c>
    </row>
    <row r="6329" spans="1:14" x14ac:dyDescent="0.3">
      <c r="A6329">
        <v>9421</v>
      </c>
      <c r="B6329">
        <v>4123</v>
      </c>
      <c r="C6329">
        <v>9.0909090909090912E-2</v>
      </c>
      <c r="D6329" t="s">
        <v>40</v>
      </c>
      <c r="E6329">
        <v>1</v>
      </c>
      <c r="F6329" s="1">
        <v>42074</v>
      </c>
      <c r="G6329" t="s">
        <v>189</v>
      </c>
      <c r="H6329" s="9">
        <v>0.53724537037037035</v>
      </c>
      <c r="I6329">
        <v>12</v>
      </c>
      <c r="J6329">
        <v>12</v>
      </c>
      <c r="K6329" t="s">
        <v>173</v>
      </c>
      <c r="L6329" t="s">
        <v>12</v>
      </c>
      <c r="M6329" t="s">
        <v>41</v>
      </c>
      <c r="N6329" t="s">
        <v>42</v>
      </c>
    </row>
    <row r="6330" spans="1:14" x14ac:dyDescent="0.3">
      <c r="A6330">
        <v>9420</v>
      </c>
      <c r="B6330">
        <v>4123</v>
      </c>
      <c r="C6330">
        <v>9.0909090909090912E-2</v>
      </c>
      <c r="D6330" t="s">
        <v>29</v>
      </c>
      <c r="E6330">
        <v>1</v>
      </c>
      <c r="F6330" s="1">
        <v>42074</v>
      </c>
      <c r="G6330" t="s">
        <v>189</v>
      </c>
      <c r="H6330" s="9">
        <v>0.53724537037037035</v>
      </c>
      <c r="I6330">
        <v>20.75</v>
      </c>
      <c r="J6330">
        <v>20.75</v>
      </c>
      <c r="K6330" t="s">
        <v>170</v>
      </c>
      <c r="L6330" t="s">
        <v>30</v>
      </c>
      <c r="M6330" t="s">
        <v>31</v>
      </c>
      <c r="N6330" t="s">
        <v>32</v>
      </c>
    </row>
    <row r="6331" spans="1:14" x14ac:dyDescent="0.3">
      <c r="A6331">
        <v>9419</v>
      </c>
      <c r="B6331">
        <v>4123</v>
      </c>
      <c r="C6331">
        <v>9.0909090909090912E-2</v>
      </c>
      <c r="D6331" t="s">
        <v>26</v>
      </c>
      <c r="E6331">
        <v>1</v>
      </c>
      <c r="F6331" s="1">
        <v>42074</v>
      </c>
      <c r="G6331" t="s">
        <v>189</v>
      </c>
      <c r="H6331" s="9">
        <v>0.53724537037037035</v>
      </c>
      <c r="I6331">
        <v>16</v>
      </c>
      <c r="J6331">
        <v>16</v>
      </c>
      <c r="K6331" t="s">
        <v>171</v>
      </c>
      <c r="L6331" t="s">
        <v>19</v>
      </c>
      <c r="M6331" t="s">
        <v>27</v>
      </c>
      <c r="N6331" t="s">
        <v>28</v>
      </c>
    </row>
    <row r="6332" spans="1:14" x14ac:dyDescent="0.3">
      <c r="A6332">
        <v>9418</v>
      </c>
      <c r="B6332">
        <v>4123</v>
      </c>
      <c r="C6332">
        <v>9.0909090909090912E-2</v>
      </c>
      <c r="D6332" t="s">
        <v>33</v>
      </c>
      <c r="E6332">
        <v>1</v>
      </c>
      <c r="F6332" s="1">
        <v>42074</v>
      </c>
      <c r="G6332" t="s">
        <v>189</v>
      </c>
      <c r="H6332" s="9">
        <v>0.53724537037037035</v>
      </c>
      <c r="I6332">
        <v>16.5</v>
      </c>
      <c r="J6332">
        <v>16.5</v>
      </c>
      <c r="K6332" t="s">
        <v>171</v>
      </c>
      <c r="L6332" t="s">
        <v>23</v>
      </c>
      <c r="M6332" t="s">
        <v>24</v>
      </c>
      <c r="N6332" t="s">
        <v>25</v>
      </c>
    </row>
    <row r="6333" spans="1:14" x14ac:dyDescent="0.3">
      <c r="A6333">
        <v>9417</v>
      </c>
      <c r="B6333">
        <v>4123</v>
      </c>
      <c r="C6333">
        <v>9.0909090909090912E-2</v>
      </c>
      <c r="D6333" t="s">
        <v>128</v>
      </c>
      <c r="E6333">
        <v>1</v>
      </c>
      <c r="F6333" s="1">
        <v>42074</v>
      </c>
      <c r="G6333" t="s">
        <v>189</v>
      </c>
      <c r="H6333" s="9">
        <v>0.53724537037037035</v>
      </c>
      <c r="I6333">
        <v>10.5</v>
      </c>
      <c r="J6333">
        <v>10.5</v>
      </c>
      <c r="K6333" t="s">
        <v>173</v>
      </c>
      <c r="L6333" t="s">
        <v>12</v>
      </c>
      <c r="M6333" t="s">
        <v>13</v>
      </c>
      <c r="N6333" t="s">
        <v>14</v>
      </c>
    </row>
    <row r="6334" spans="1:14" x14ac:dyDescent="0.3">
      <c r="A6334">
        <v>9416</v>
      </c>
      <c r="B6334">
        <v>4123</v>
      </c>
      <c r="C6334">
        <v>9.0909090909090912E-2</v>
      </c>
      <c r="D6334" t="s">
        <v>124</v>
      </c>
      <c r="E6334">
        <v>1</v>
      </c>
      <c r="F6334" s="1">
        <v>42074</v>
      </c>
      <c r="G6334" t="s">
        <v>189</v>
      </c>
      <c r="H6334" s="9">
        <v>0.53724537037037035</v>
      </c>
      <c r="I6334">
        <v>16</v>
      </c>
      <c r="J6334">
        <v>16</v>
      </c>
      <c r="K6334" t="s">
        <v>171</v>
      </c>
      <c r="L6334" t="s">
        <v>19</v>
      </c>
      <c r="M6334" t="s">
        <v>48</v>
      </c>
      <c r="N6334" t="s">
        <v>49</v>
      </c>
    </row>
    <row r="6335" spans="1:14" x14ac:dyDescent="0.3">
      <c r="A6335">
        <v>9415</v>
      </c>
      <c r="B6335">
        <v>4123</v>
      </c>
      <c r="C6335">
        <v>9.0909090909090912E-2</v>
      </c>
      <c r="D6335" t="s">
        <v>18</v>
      </c>
      <c r="E6335">
        <v>1</v>
      </c>
      <c r="F6335" s="1">
        <v>42074</v>
      </c>
      <c r="G6335" t="s">
        <v>189</v>
      </c>
      <c r="H6335" s="9">
        <v>0.53724537037037035</v>
      </c>
      <c r="I6335">
        <v>18.5</v>
      </c>
      <c r="J6335">
        <v>18.5</v>
      </c>
      <c r="K6335" t="s">
        <v>170</v>
      </c>
      <c r="L6335" t="s">
        <v>19</v>
      </c>
      <c r="M6335" t="s">
        <v>20</v>
      </c>
      <c r="N6335" t="s">
        <v>21</v>
      </c>
    </row>
    <row r="6336" spans="1:14" x14ac:dyDescent="0.3">
      <c r="A6336">
        <v>9414</v>
      </c>
      <c r="B6336">
        <v>4123</v>
      </c>
      <c r="C6336">
        <v>9.0909090909090912E-2</v>
      </c>
      <c r="D6336" t="s">
        <v>163</v>
      </c>
      <c r="E6336">
        <v>1</v>
      </c>
      <c r="F6336" s="1">
        <v>42074</v>
      </c>
      <c r="G6336" t="s">
        <v>189</v>
      </c>
      <c r="H6336" s="9">
        <v>0.53724537037037035</v>
      </c>
      <c r="I6336">
        <v>20.75</v>
      </c>
      <c r="J6336">
        <v>20.75</v>
      </c>
      <c r="K6336" t="s">
        <v>170</v>
      </c>
      <c r="L6336" t="s">
        <v>30</v>
      </c>
      <c r="M6336" t="s">
        <v>120</v>
      </c>
      <c r="N6336" t="s">
        <v>121</v>
      </c>
    </row>
    <row r="6337" spans="1:14" x14ac:dyDescent="0.3">
      <c r="A6337">
        <v>9413</v>
      </c>
      <c r="B6337">
        <v>4123</v>
      </c>
      <c r="C6337">
        <v>9.0909090909090912E-2</v>
      </c>
      <c r="D6337" t="s">
        <v>69</v>
      </c>
      <c r="E6337">
        <v>1</v>
      </c>
      <c r="F6337" s="1">
        <v>42074</v>
      </c>
      <c r="G6337" t="s">
        <v>189</v>
      </c>
      <c r="H6337" s="9">
        <v>0.53724537037037035</v>
      </c>
      <c r="I6337">
        <v>20.75</v>
      </c>
      <c r="J6337">
        <v>20.75</v>
      </c>
      <c r="K6337" t="s">
        <v>170</v>
      </c>
      <c r="L6337" t="s">
        <v>30</v>
      </c>
      <c r="M6337" t="s">
        <v>70</v>
      </c>
      <c r="N6337" t="s">
        <v>71</v>
      </c>
    </row>
    <row r="6338" spans="1:14" x14ac:dyDescent="0.3">
      <c r="A6338">
        <v>9412</v>
      </c>
      <c r="B6338">
        <v>4123</v>
      </c>
      <c r="C6338">
        <v>9.0909090909090912E-2</v>
      </c>
      <c r="D6338" t="s">
        <v>92</v>
      </c>
      <c r="E6338">
        <v>1</v>
      </c>
      <c r="F6338" s="1">
        <v>42074</v>
      </c>
      <c r="G6338" t="s">
        <v>189</v>
      </c>
      <c r="H6338" s="9">
        <v>0.53724537037037035</v>
      </c>
      <c r="I6338">
        <v>16.25</v>
      </c>
      <c r="J6338">
        <v>16.25</v>
      </c>
      <c r="K6338" t="s">
        <v>171</v>
      </c>
      <c r="L6338" t="s">
        <v>23</v>
      </c>
      <c r="M6338" t="s">
        <v>93</v>
      </c>
      <c r="N6338" t="s">
        <v>94</v>
      </c>
    </row>
    <row r="6339" spans="1:14" x14ac:dyDescent="0.3">
      <c r="A6339">
        <v>9411</v>
      </c>
      <c r="B6339">
        <v>4123</v>
      </c>
      <c r="C6339">
        <v>9.0909090909090912E-2</v>
      </c>
      <c r="D6339" t="s">
        <v>80</v>
      </c>
      <c r="E6339">
        <v>2</v>
      </c>
      <c r="F6339" s="1">
        <v>42074</v>
      </c>
      <c r="G6339" t="s">
        <v>189</v>
      </c>
      <c r="H6339" s="9">
        <v>0.53724537037037035</v>
      </c>
      <c r="I6339">
        <v>12</v>
      </c>
      <c r="J6339">
        <v>24</v>
      </c>
      <c r="K6339" t="s">
        <v>173</v>
      </c>
      <c r="L6339" t="s">
        <v>12</v>
      </c>
      <c r="M6339" t="s">
        <v>81</v>
      </c>
      <c r="N6339" t="s">
        <v>82</v>
      </c>
    </row>
    <row r="6340" spans="1:14" x14ac:dyDescent="0.3">
      <c r="A6340">
        <v>9410</v>
      </c>
      <c r="B6340">
        <v>4122</v>
      </c>
      <c r="C6340">
        <v>0.33333333333333331</v>
      </c>
      <c r="D6340" t="s">
        <v>118</v>
      </c>
      <c r="E6340">
        <v>1</v>
      </c>
      <c r="F6340" s="1">
        <v>42074</v>
      </c>
      <c r="G6340" t="s">
        <v>189</v>
      </c>
      <c r="H6340" s="9">
        <v>0.5309490740740741</v>
      </c>
      <c r="I6340">
        <v>20.25</v>
      </c>
      <c r="J6340">
        <v>20.25</v>
      </c>
      <c r="K6340" t="s">
        <v>170</v>
      </c>
      <c r="L6340" t="s">
        <v>19</v>
      </c>
      <c r="M6340" t="s">
        <v>62</v>
      </c>
      <c r="N6340" t="s">
        <v>63</v>
      </c>
    </row>
    <row r="6341" spans="1:14" x14ac:dyDescent="0.3">
      <c r="A6341">
        <v>9409</v>
      </c>
      <c r="B6341">
        <v>4122</v>
      </c>
      <c r="C6341">
        <v>0.33333333333333331</v>
      </c>
      <c r="D6341" t="s">
        <v>142</v>
      </c>
      <c r="E6341">
        <v>1</v>
      </c>
      <c r="F6341" s="1">
        <v>42074</v>
      </c>
      <c r="G6341" t="s">
        <v>189</v>
      </c>
      <c r="H6341" s="9">
        <v>0.5309490740740741</v>
      </c>
      <c r="I6341">
        <v>16.75</v>
      </c>
      <c r="J6341">
        <v>16.75</v>
      </c>
      <c r="K6341" t="s">
        <v>171</v>
      </c>
      <c r="L6341" t="s">
        <v>30</v>
      </c>
      <c r="M6341" t="s">
        <v>66</v>
      </c>
      <c r="N6341" t="s">
        <v>67</v>
      </c>
    </row>
    <row r="6342" spans="1:14" x14ac:dyDescent="0.3">
      <c r="A6342">
        <v>9408</v>
      </c>
      <c r="B6342">
        <v>4122</v>
      </c>
      <c r="C6342">
        <v>0.33333333333333331</v>
      </c>
      <c r="D6342" t="s">
        <v>99</v>
      </c>
      <c r="E6342">
        <v>1</v>
      </c>
      <c r="F6342" s="1">
        <v>42074</v>
      </c>
      <c r="G6342" t="s">
        <v>189</v>
      </c>
      <c r="H6342" s="9">
        <v>0.5309490740740741</v>
      </c>
      <c r="I6342">
        <v>16</v>
      </c>
      <c r="J6342">
        <v>16</v>
      </c>
      <c r="K6342" t="s">
        <v>171</v>
      </c>
      <c r="L6342" t="s">
        <v>19</v>
      </c>
      <c r="M6342" t="s">
        <v>100</v>
      </c>
      <c r="N6342" t="s">
        <v>101</v>
      </c>
    </row>
    <row r="6343" spans="1:14" x14ac:dyDescent="0.3">
      <c r="A6343">
        <v>9407</v>
      </c>
      <c r="B6343">
        <v>4121</v>
      </c>
      <c r="C6343">
        <v>0.25</v>
      </c>
      <c r="D6343" t="s">
        <v>154</v>
      </c>
      <c r="E6343">
        <v>1</v>
      </c>
      <c r="F6343" s="1">
        <v>42074</v>
      </c>
      <c r="G6343" t="s">
        <v>189</v>
      </c>
      <c r="H6343" s="9">
        <v>0.52611111111111108</v>
      </c>
      <c r="I6343">
        <v>16.75</v>
      </c>
      <c r="J6343">
        <v>16.75</v>
      </c>
      <c r="K6343" t="s">
        <v>171</v>
      </c>
      <c r="L6343" t="s">
        <v>19</v>
      </c>
      <c r="M6343" t="s">
        <v>97</v>
      </c>
      <c r="N6343" t="s">
        <v>98</v>
      </c>
    </row>
    <row r="6344" spans="1:14" x14ac:dyDescent="0.3">
      <c r="A6344">
        <v>9406</v>
      </c>
      <c r="B6344">
        <v>4121</v>
      </c>
      <c r="C6344">
        <v>0.25</v>
      </c>
      <c r="D6344" t="s">
        <v>137</v>
      </c>
      <c r="E6344">
        <v>1</v>
      </c>
      <c r="F6344" s="1">
        <v>42074</v>
      </c>
      <c r="G6344" t="s">
        <v>189</v>
      </c>
      <c r="H6344" s="9">
        <v>0.52611111111111108</v>
      </c>
      <c r="I6344">
        <v>16.5</v>
      </c>
      <c r="J6344">
        <v>16.5</v>
      </c>
      <c r="K6344" t="s">
        <v>170</v>
      </c>
      <c r="L6344" t="s">
        <v>12</v>
      </c>
      <c r="M6344" t="s">
        <v>13</v>
      </c>
      <c r="N6344" t="s">
        <v>14</v>
      </c>
    </row>
    <row r="6345" spans="1:14" x14ac:dyDescent="0.3">
      <c r="A6345">
        <v>9405</v>
      </c>
      <c r="B6345">
        <v>4121</v>
      </c>
      <c r="C6345">
        <v>0.25</v>
      </c>
      <c r="D6345" t="s">
        <v>18</v>
      </c>
      <c r="E6345">
        <v>1</v>
      </c>
      <c r="F6345" s="1">
        <v>42074</v>
      </c>
      <c r="G6345" t="s">
        <v>189</v>
      </c>
      <c r="H6345" s="9">
        <v>0.52611111111111108</v>
      </c>
      <c r="I6345">
        <v>18.5</v>
      </c>
      <c r="J6345">
        <v>18.5</v>
      </c>
      <c r="K6345" t="s">
        <v>170</v>
      </c>
      <c r="L6345" t="s">
        <v>19</v>
      </c>
      <c r="M6345" t="s">
        <v>20</v>
      </c>
      <c r="N6345" t="s">
        <v>21</v>
      </c>
    </row>
    <row r="6346" spans="1:14" x14ac:dyDescent="0.3">
      <c r="A6346">
        <v>9404</v>
      </c>
      <c r="B6346">
        <v>4121</v>
      </c>
      <c r="C6346">
        <v>0.25</v>
      </c>
      <c r="D6346" t="s">
        <v>160</v>
      </c>
      <c r="E6346">
        <v>1</v>
      </c>
      <c r="F6346" s="1">
        <v>42074</v>
      </c>
      <c r="G6346" t="s">
        <v>189</v>
      </c>
      <c r="H6346" s="9">
        <v>0.52611111111111108</v>
      </c>
      <c r="I6346">
        <v>23.65</v>
      </c>
      <c r="J6346">
        <v>23.65</v>
      </c>
      <c r="K6346" t="s">
        <v>173</v>
      </c>
      <c r="L6346" t="s">
        <v>23</v>
      </c>
      <c r="M6346" t="s">
        <v>161</v>
      </c>
      <c r="N6346" t="s">
        <v>162</v>
      </c>
    </row>
    <row r="6347" spans="1:14" x14ac:dyDescent="0.3">
      <c r="A6347">
        <v>9403</v>
      </c>
      <c r="B6347">
        <v>4120</v>
      </c>
      <c r="C6347">
        <v>0.5</v>
      </c>
      <c r="D6347" t="s">
        <v>125</v>
      </c>
      <c r="E6347">
        <v>1</v>
      </c>
      <c r="F6347" s="1">
        <v>42074</v>
      </c>
      <c r="G6347" t="s">
        <v>189</v>
      </c>
      <c r="H6347" s="9">
        <v>0.52153935185185185</v>
      </c>
      <c r="I6347">
        <v>17.5</v>
      </c>
      <c r="J6347">
        <v>17.5</v>
      </c>
      <c r="K6347" t="s">
        <v>170</v>
      </c>
      <c r="L6347" t="s">
        <v>12</v>
      </c>
      <c r="M6347" t="s">
        <v>126</v>
      </c>
      <c r="N6347" t="s">
        <v>127</v>
      </c>
    </row>
    <row r="6348" spans="1:14" x14ac:dyDescent="0.3">
      <c r="A6348">
        <v>9402</v>
      </c>
      <c r="B6348">
        <v>4120</v>
      </c>
      <c r="C6348">
        <v>0.5</v>
      </c>
      <c r="D6348" t="s">
        <v>89</v>
      </c>
      <c r="E6348">
        <v>1</v>
      </c>
      <c r="F6348" s="1">
        <v>42074</v>
      </c>
      <c r="G6348" t="s">
        <v>189</v>
      </c>
      <c r="H6348" s="9">
        <v>0.52153935185185185</v>
      </c>
      <c r="I6348">
        <v>12</v>
      </c>
      <c r="J6348">
        <v>12</v>
      </c>
      <c r="K6348" t="s">
        <v>173</v>
      </c>
      <c r="L6348" t="s">
        <v>12</v>
      </c>
      <c r="M6348" t="s">
        <v>90</v>
      </c>
      <c r="N6348" t="s">
        <v>91</v>
      </c>
    </row>
    <row r="6349" spans="1:14" x14ac:dyDescent="0.3">
      <c r="A6349">
        <v>9401</v>
      </c>
      <c r="B6349">
        <v>4119</v>
      </c>
      <c r="C6349">
        <v>1</v>
      </c>
      <c r="D6349" t="s">
        <v>108</v>
      </c>
      <c r="E6349">
        <v>1</v>
      </c>
      <c r="F6349" s="1">
        <v>42074</v>
      </c>
      <c r="G6349" t="s">
        <v>189</v>
      </c>
      <c r="H6349" s="9">
        <v>0.51228009259259266</v>
      </c>
      <c r="I6349">
        <v>20.5</v>
      </c>
      <c r="J6349">
        <v>20.5</v>
      </c>
      <c r="K6349" t="s">
        <v>170</v>
      </c>
      <c r="L6349" t="s">
        <v>12</v>
      </c>
      <c r="M6349" t="s">
        <v>90</v>
      </c>
      <c r="N6349" t="s">
        <v>91</v>
      </c>
    </row>
    <row r="6350" spans="1:14" x14ac:dyDescent="0.3">
      <c r="A6350">
        <v>9400</v>
      </c>
      <c r="B6350">
        <v>4118</v>
      </c>
      <c r="C6350">
        <v>1</v>
      </c>
      <c r="D6350" t="s">
        <v>131</v>
      </c>
      <c r="E6350">
        <v>1</v>
      </c>
      <c r="F6350" s="1">
        <v>42074</v>
      </c>
      <c r="G6350" t="s">
        <v>189</v>
      </c>
      <c r="H6350" s="9">
        <v>0.5075115740740741</v>
      </c>
      <c r="I6350">
        <v>20.75</v>
      </c>
      <c r="J6350">
        <v>20.75</v>
      </c>
      <c r="K6350" t="s">
        <v>170</v>
      </c>
      <c r="L6350" t="s">
        <v>23</v>
      </c>
      <c r="M6350" t="s">
        <v>103</v>
      </c>
      <c r="N6350" t="s">
        <v>104</v>
      </c>
    </row>
    <row r="6351" spans="1:14" x14ac:dyDescent="0.3">
      <c r="A6351">
        <v>9399</v>
      </c>
      <c r="B6351">
        <v>4117</v>
      </c>
      <c r="C6351">
        <v>1</v>
      </c>
      <c r="D6351" t="s">
        <v>65</v>
      </c>
      <c r="E6351">
        <v>1</v>
      </c>
      <c r="F6351" s="1">
        <v>42074</v>
      </c>
      <c r="G6351" t="s">
        <v>189</v>
      </c>
      <c r="H6351" s="9">
        <v>0.50416666666666665</v>
      </c>
      <c r="I6351">
        <v>20.75</v>
      </c>
      <c r="J6351">
        <v>20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">
      <c r="A6352">
        <v>9398</v>
      </c>
      <c r="B6352">
        <v>4116</v>
      </c>
      <c r="C6352">
        <v>1</v>
      </c>
      <c r="D6352" t="s">
        <v>146</v>
      </c>
      <c r="E6352">
        <v>1</v>
      </c>
      <c r="F6352" s="1">
        <v>42074</v>
      </c>
      <c r="G6352" t="s">
        <v>189</v>
      </c>
      <c r="H6352" s="9">
        <v>0.50140046296296303</v>
      </c>
      <c r="I6352">
        <v>12.75</v>
      </c>
      <c r="J6352">
        <v>12.75</v>
      </c>
      <c r="K6352" t="s">
        <v>173</v>
      </c>
      <c r="L6352" t="s">
        <v>30</v>
      </c>
      <c r="M6352" t="s">
        <v>31</v>
      </c>
      <c r="N6352" t="s">
        <v>32</v>
      </c>
    </row>
    <row r="6353" spans="1:14" x14ac:dyDescent="0.3">
      <c r="A6353">
        <v>9397</v>
      </c>
      <c r="B6353">
        <v>4115</v>
      </c>
      <c r="C6353">
        <v>1</v>
      </c>
      <c r="D6353" t="s">
        <v>118</v>
      </c>
      <c r="E6353">
        <v>1</v>
      </c>
      <c r="F6353" s="1">
        <v>42074</v>
      </c>
      <c r="G6353" t="s">
        <v>189</v>
      </c>
      <c r="H6353" s="9">
        <v>0.50116898148148148</v>
      </c>
      <c r="I6353">
        <v>20.25</v>
      </c>
      <c r="J6353">
        <v>20.25</v>
      </c>
      <c r="K6353" t="s">
        <v>170</v>
      </c>
      <c r="L6353" t="s">
        <v>19</v>
      </c>
      <c r="M6353" t="s">
        <v>62</v>
      </c>
      <c r="N6353" t="s">
        <v>63</v>
      </c>
    </row>
    <row r="6354" spans="1:14" x14ac:dyDescent="0.3">
      <c r="A6354">
        <v>8562</v>
      </c>
      <c r="B6354">
        <v>3749</v>
      </c>
      <c r="C6354">
        <v>0.25</v>
      </c>
      <c r="D6354" t="s">
        <v>143</v>
      </c>
      <c r="E6354">
        <v>1</v>
      </c>
      <c r="F6354" s="1">
        <v>42067</v>
      </c>
      <c r="G6354" t="s">
        <v>189</v>
      </c>
      <c r="H6354" s="9">
        <v>0.87663194444444448</v>
      </c>
      <c r="I6354">
        <v>14.5</v>
      </c>
      <c r="J6354">
        <v>14.5</v>
      </c>
      <c r="K6354" t="s">
        <v>171</v>
      </c>
      <c r="L6354" t="s">
        <v>12</v>
      </c>
      <c r="M6354" t="s">
        <v>126</v>
      </c>
      <c r="N6354" t="s">
        <v>127</v>
      </c>
    </row>
    <row r="6355" spans="1:14" x14ac:dyDescent="0.3">
      <c r="A6355">
        <v>8561</v>
      </c>
      <c r="B6355">
        <v>3749</v>
      </c>
      <c r="C6355">
        <v>0.25</v>
      </c>
      <c r="D6355" t="s">
        <v>154</v>
      </c>
      <c r="E6355">
        <v>1</v>
      </c>
      <c r="F6355" s="1">
        <v>42067</v>
      </c>
      <c r="G6355" t="s">
        <v>189</v>
      </c>
      <c r="H6355" s="9">
        <v>0.87663194444444448</v>
      </c>
      <c r="I6355">
        <v>16.75</v>
      </c>
      <c r="J6355">
        <v>16.75</v>
      </c>
      <c r="K6355" t="s">
        <v>171</v>
      </c>
      <c r="L6355" t="s">
        <v>19</v>
      </c>
      <c r="M6355" t="s">
        <v>97</v>
      </c>
      <c r="N6355" t="s">
        <v>98</v>
      </c>
    </row>
    <row r="6356" spans="1:14" x14ac:dyDescent="0.3">
      <c r="A6356">
        <v>8560</v>
      </c>
      <c r="B6356">
        <v>3749</v>
      </c>
      <c r="C6356">
        <v>0.25</v>
      </c>
      <c r="D6356" t="s">
        <v>137</v>
      </c>
      <c r="E6356">
        <v>1</v>
      </c>
      <c r="F6356" s="1">
        <v>42067</v>
      </c>
      <c r="G6356" t="s">
        <v>189</v>
      </c>
      <c r="H6356" s="9">
        <v>0.87663194444444448</v>
      </c>
      <c r="I6356">
        <v>16.5</v>
      </c>
      <c r="J6356">
        <v>16.5</v>
      </c>
      <c r="K6356" t="s">
        <v>170</v>
      </c>
      <c r="L6356" t="s">
        <v>12</v>
      </c>
      <c r="M6356" t="s">
        <v>13</v>
      </c>
      <c r="N6356" t="s">
        <v>14</v>
      </c>
    </row>
    <row r="6357" spans="1:14" x14ac:dyDescent="0.3">
      <c r="A6357">
        <v>8559</v>
      </c>
      <c r="B6357">
        <v>3749</v>
      </c>
      <c r="C6357">
        <v>0.25</v>
      </c>
      <c r="D6357" t="s">
        <v>134</v>
      </c>
      <c r="E6357">
        <v>1</v>
      </c>
      <c r="F6357" s="1">
        <v>42067</v>
      </c>
      <c r="G6357" t="s">
        <v>189</v>
      </c>
      <c r="H6357" s="9">
        <v>0.87663194444444448</v>
      </c>
      <c r="I6357">
        <v>20.5</v>
      </c>
      <c r="J6357">
        <v>20.5</v>
      </c>
      <c r="K6357" t="s">
        <v>170</v>
      </c>
      <c r="L6357" t="s">
        <v>12</v>
      </c>
      <c r="M6357" t="s">
        <v>16</v>
      </c>
      <c r="N6357" t="s">
        <v>17</v>
      </c>
    </row>
    <row r="6358" spans="1:14" x14ac:dyDescent="0.3">
      <c r="A6358">
        <v>8558</v>
      </c>
      <c r="B6358">
        <v>3748</v>
      </c>
      <c r="C6358">
        <v>0.33333333333333331</v>
      </c>
      <c r="D6358" t="s">
        <v>156</v>
      </c>
      <c r="E6358">
        <v>1</v>
      </c>
      <c r="F6358" s="1">
        <v>42067</v>
      </c>
      <c r="G6358" t="s">
        <v>189</v>
      </c>
      <c r="H6358" s="9">
        <v>0.87438657407407405</v>
      </c>
      <c r="I6358">
        <v>12</v>
      </c>
      <c r="J6358">
        <v>12</v>
      </c>
      <c r="K6358" t="s">
        <v>173</v>
      </c>
      <c r="L6358" t="s">
        <v>19</v>
      </c>
      <c r="M6358" t="s">
        <v>100</v>
      </c>
      <c r="N6358" t="s">
        <v>101</v>
      </c>
    </row>
    <row r="6359" spans="1:14" x14ac:dyDescent="0.3">
      <c r="A6359">
        <v>8557</v>
      </c>
      <c r="B6359">
        <v>3748</v>
      </c>
      <c r="C6359">
        <v>0.33333333333333331</v>
      </c>
      <c r="D6359" t="s">
        <v>69</v>
      </c>
      <c r="E6359">
        <v>1</v>
      </c>
      <c r="F6359" s="1">
        <v>42067</v>
      </c>
      <c r="G6359" t="s">
        <v>189</v>
      </c>
      <c r="H6359" s="9">
        <v>0.87438657407407405</v>
      </c>
      <c r="I6359">
        <v>20.75</v>
      </c>
      <c r="J6359">
        <v>20.75</v>
      </c>
      <c r="K6359" t="s">
        <v>170</v>
      </c>
      <c r="L6359" t="s">
        <v>30</v>
      </c>
      <c r="M6359" t="s">
        <v>70</v>
      </c>
      <c r="N6359" t="s">
        <v>71</v>
      </c>
    </row>
    <row r="6360" spans="1:14" x14ac:dyDescent="0.3">
      <c r="A6360">
        <v>8556</v>
      </c>
      <c r="B6360">
        <v>3748</v>
      </c>
      <c r="C6360">
        <v>0.33333333333333331</v>
      </c>
      <c r="D6360" t="s">
        <v>68</v>
      </c>
      <c r="E6360">
        <v>1</v>
      </c>
      <c r="F6360" s="1">
        <v>42067</v>
      </c>
      <c r="G6360" t="s">
        <v>189</v>
      </c>
      <c r="H6360" s="9">
        <v>0.87438657407407405</v>
      </c>
      <c r="I6360">
        <v>20.75</v>
      </c>
      <c r="J6360">
        <v>20.75</v>
      </c>
      <c r="K6360" t="s">
        <v>170</v>
      </c>
      <c r="L6360" t="s">
        <v>30</v>
      </c>
      <c r="M6360" t="s">
        <v>38</v>
      </c>
      <c r="N6360" t="s">
        <v>39</v>
      </c>
    </row>
    <row r="6361" spans="1:14" x14ac:dyDescent="0.3">
      <c r="A6361">
        <v>8555</v>
      </c>
      <c r="B6361">
        <v>3747</v>
      </c>
      <c r="C6361">
        <v>0.5</v>
      </c>
      <c r="D6361" t="s">
        <v>130</v>
      </c>
      <c r="E6361">
        <v>1</v>
      </c>
      <c r="F6361" s="1">
        <v>42067</v>
      </c>
      <c r="G6361" t="s">
        <v>189</v>
      </c>
      <c r="H6361" s="9">
        <v>0.86681712962962953</v>
      </c>
      <c r="I6361">
        <v>16.75</v>
      </c>
      <c r="J6361">
        <v>16.75</v>
      </c>
      <c r="K6361" t="s">
        <v>171</v>
      </c>
      <c r="L6361" t="s">
        <v>30</v>
      </c>
      <c r="M6361" t="s">
        <v>120</v>
      </c>
      <c r="N6361" t="s">
        <v>121</v>
      </c>
    </row>
    <row r="6362" spans="1:14" x14ac:dyDescent="0.3">
      <c r="A6362">
        <v>8554</v>
      </c>
      <c r="B6362">
        <v>3747</v>
      </c>
      <c r="C6362">
        <v>0.5</v>
      </c>
      <c r="D6362" t="s">
        <v>114</v>
      </c>
      <c r="E6362">
        <v>1</v>
      </c>
      <c r="F6362" s="1">
        <v>42067</v>
      </c>
      <c r="G6362" t="s">
        <v>189</v>
      </c>
      <c r="H6362" s="9">
        <v>0.86681712962962953</v>
      </c>
      <c r="I6362">
        <v>16.75</v>
      </c>
      <c r="J6362">
        <v>16.75</v>
      </c>
      <c r="K6362" t="s">
        <v>171</v>
      </c>
      <c r="L6362" t="s">
        <v>30</v>
      </c>
      <c r="M6362" t="s">
        <v>38</v>
      </c>
      <c r="N6362" t="s">
        <v>39</v>
      </c>
    </row>
    <row r="6363" spans="1:14" x14ac:dyDescent="0.3">
      <c r="A6363">
        <v>8553</v>
      </c>
      <c r="B6363">
        <v>3746</v>
      </c>
      <c r="C6363">
        <v>0.5</v>
      </c>
      <c r="D6363" t="s">
        <v>147</v>
      </c>
      <c r="E6363">
        <v>1</v>
      </c>
      <c r="F6363" s="1">
        <v>42067</v>
      </c>
      <c r="G6363" t="s">
        <v>189</v>
      </c>
      <c r="H6363" s="9">
        <v>0.86519675925925921</v>
      </c>
      <c r="I6363">
        <v>20.75</v>
      </c>
      <c r="J6363">
        <v>20.75</v>
      </c>
      <c r="K6363" t="s">
        <v>170</v>
      </c>
      <c r="L6363" t="s">
        <v>23</v>
      </c>
      <c r="M6363" t="s">
        <v>44</v>
      </c>
      <c r="N6363" t="s">
        <v>45</v>
      </c>
    </row>
    <row r="6364" spans="1:14" x14ac:dyDescent="0.3">
      <c r="A6364">
        <v>8552</v>
      </c>
      <c r="B6364">
        <v>3746</v>
      </c>
      <c r="C6364">
        <v>0.5</v>
      </c>
      <c r="D6364" t="s">
        <v>89</v>
      </c>
      <c r="E6364">
        <v>1</v>
      </c>
      <c r="F6364" s="1">
        <v>42067</v>
      </c>
      <c r="G6364" t="s">
        <v>189</v>
      </c>
      <c r="H6364" s="9">
        <v>0.86519675925925921</v>
      </c>
      <c r="I6364">
        <v>12</v>
      </c>
      <c r="J6364">
        <v>12</v>
      </c>
      <c r="K6364" t="s">
        <v>173</v>
      </c>
      <c r="L6364" t="s">
        <v>12</v>
      </c>
      <c r="M6364" t="s">
        <v>90</v>
      </c>
      <c r="N6364" t="s">
        <v>91</v>
      </c>
    </row>
    <row r="6365" spans="1:14" x14ac:dyDescent="0.3">
      <c r="A6365">
        <v>8551</v>
      </c>
      <c r="B6365">
        <v>3745</v>
      </c>
      <c r="C6365">
        <v>0.5</v>
      </c>
      <c r="D6365" t="s">
        <v>72</v>
      </c>
      <c r="E6365">
        <v>1</v>
      </c>
      <c r="F6365" s="1">
        <v>42067</v>
      </c>
      <c r="G6365" t="s">
        <v>189</v>
      </c>
      <c r="H6365" s="9">
        <v>0.8542939814814815</v>
      </c>
      <c r="I6365">
        <v>16.75</v>
      </c>
      <c r="J6365">
        <v>16.75</v>
      </c>
      <c r="K6365" t="s">
        <v>171</v>
      </c>
      <c r="L6365" t="s">
        <v>30</v>
      </c>
      <c r="M6365" t="s">
        <v>70</v>
      </c>
      <c r="N6365" t="s">
        <v>71</v>
      </c>
    </row>
    <row r="6366" spans="1:14" x14ac:dyDescent="0.3">
      <c r="A6366">
        <v>8550</v>
      </c>
      <c r="B6366">
        <v>3745</v>
      </c>
      <c r="C6366">
        <v>0.5</v>
      </c>
      <c r="D6366" t="s">
        <v>114</v>
      </c>
      <c r="E6366">
        <v>1</v>
      </c>
      <c r="F6366" s="1">
        <v>42067</v>
      </c>
      <c r="G6366" t="s">
        <v>189</v>
      </c>
      <c r="H6366" s="9">
        <v>0.8542939814814815</v>
      </c>
      <c r="I6366">
        <v>16.75</v>
      </c>
      <c r="J6366">
        <v>16.75</v>
      </c>
      <c r="K6366" t="s">
        <v>171</v>
      </c>
      <c r="L6366" t="s">
        <v>30</v>
      </c>
      <c r="M6366" t="s">
        <v>38</v>
      </c>
      <c r="N6366" t="s">
        <v>39</v>
      </c>
    </row>
    <row r="6367" spans="1:14" x14ac:dyDescent="0.3">
      <c r="A6367">
        <v>8549</v>
      </c>
      <c r="B6367">
        <v>3744</v>
      </c>
      <c r="C6367">
        <v>0.5</v>
      </c>
      <c r="D6367" t="s">
        <v>86</v>
      </c>
      <c r="E6367">
        <v>1</v>
      </c>
      <c r="F6367" s="1">
        <v>42067</v>
      </c>
      <c r="G6367" t="s">
        <v>189</v>
      </c>
      <c r="H6367" s="9">
        <v>0.84336805555555561</v>
      </c>
      <c r="I6367">
        <v>17.95</v>
      </c>
      <c r="J6367">
        <v>17.95</v>
      </c>
      <c r="K6367" t="s">
        <v>170</v>
      </c>
      <c r="L6367" t="s">
        <v>19</v>
      </c>
      <c r="M6367" t="s">
        <v>87</v>
      </c>
      <c r="N6367" t="s">
        <v>88</v>
      </c>
    </row>
    <row r="6368" spans="1:14" x14ac:dyDescent="0.3">
      <c r="A6368">
        <v>8548</v>
      </c>
      <c r="B6368">
        <v>3744</v>
      </c>
      <c r="C6368">
        <v>0.5</v>
      </c>
      <c r="D6368" t="s">
        <v>80</v>
      </c>
      <c r="E6368">
        <v>1</v>
      </c>
      <c r="F6368" s="1">
        <v>42067</v>
      </c>
      <c r="G6368" t="s">
        <v>189</v>
      </c>
      <c r="H6368" s="9">
        <v>0.84336805555555561</v>
      </c>
      <c r="I6368">
        <v>12</v>
      </c>
      <c r="J6368">
        <v>12</v>
      </c>
      <c r="K6368" t="s">
        <v>173</v>
      </c>
      <c r="L6368" t="s">
        <v>12</v>
      </c>
      <c r="M6368" t="s">
        <v>81</v>
      </c>
      <c r="N6368" t="s">
        <v>82</v>
      </c>
    </row>
    <row r="6369" spans="1:14" x14ac:dyDescent="0.3">
      <c r="A6369">
        <v>8547</v>
      </c>
      <c r="B6369">
        <v>3743</v>
      </c>
      <c r="C6369">
        <v>1</v>
      </c>
      <c r="D6369" t="s">
        <v>29</v>
      </c>
      <c r="E6369">
        <v>1</v>
      </c>
      <c r="F6369" s="1">
        <v>42067</v>
      </c>
      <c r="G6369" t="s">
        <v>189</v>
      </c>
      <c r="H6369" s="9">
        <v>0.82837962962962963</v>
      </c>
      <c r="I6369">
        <v>20.75</v>
      </c>
      <c r="J6369">
        <v>20.75</v>
      </c>
      <c r="K6369" t="s">
        <v>170</v>
      </c>
      <c r="L6369" t="s">
        <v>30</v>
      </c>
      <c r="M6369" t="s">
        <v>31</v>
      </c>
      <c r="N6369" t="s">
        <v>32</v>
      </c>
    </row>
    <row r="6370" spans="1:14" x14ac:dyDescent="0.3">
      <c r="A6370">
        <v>8546</v>
      </c>
      <c r="B6370">
        <v>3742</v>
      </c>
      <c r="C6370">
        <v>1</v>
      </c>
      <c r="D6370" t="s">
        <v>33</v>
      </c>
      <c r="E6370">
        <v>1</v>
      </c>
      <c r="F6370" s="1">
        <v>42067</v>
      </c>
      <c r="G6370" t="s">
        <v>189</v>
      </c>
      <c r="H6370" s="9">
        <v>0.82538194444444446</v>
      </c>
      <c r="I6370">
        <v>16.5</v>
      </c>
      <c r="J6370">
        <v>16.5</v>
      </c>
      <c r="K6370" t="s">
        <v>171</v>
      </c>
      <c r="L6370" t="s">
        <v>23</v>
      </c>
      <c r="M6370" t="s">
        <v>24</v>
      </c>
      <c r="N6370" t="s">
        <v>25</v>
      </c>
    </row>
    <row r="6371" spans="1:14" x14ac:dyDescent="0.3">
      <c r="A6371">
        <v>8545</v>
      </c>
      <c r="B6371">
        <v>3741</v>
      </c>
      <c r="C6371">
        <v>0.5</v>
      </c>
      <c r="D6371" t="s">
        <v>131</v>
      </c>
      <c r="E6371">
        <v>1</v>
      </c>
      <c r="F6371" s="1">
        <v>42067</v>
      </c>
      <c r="G6371" t="s">
        <v>189</v>
      </c>
      <c r="H6371" s="9">
        <v>0.80384259259259261</v>
      </c>
      <c r="I6371">
        <v>20.75</v>
      </c>
      <c r="J6371">
        <v>20.75</v>
      </c>
      <c r="K6371" t="s">
        <v>170</v>
      </c>
      <c r="L6371" t="s">
        <v>23</v>
      </c>
      <c r="M6371" t="s">
        <v>103</v>
      </c>
      <c r="N6371" t="s">
        <v>104</v>
      </c>
    </row>
    <row r="6372" spans="1:14" x14ac:dyDescent="0.3">
      <c r="A6372">
        <v>8544</v>
      </c>
      <c r="B6372">
        <v>3741</v>
      </c>
      <c r="C6372">
        <v>0.5</v>
      </c>
      <c r="D6372" t="s">
        <v>95</v>
      </c>
      <c r="E6372">
        <v>1</v>
      </c>
      <c r="F6372" s="1">
        <v>42067</v>
      </c>
      <c r="G6372" t="s">
        <v>189</v>
      </c>
      <c r="H6372" s="9">
        <v>0.80384259259259261</v>
      </c>
      <c r="I6372">
        <v>14.75</v>
      </c>
      <c r="J6372">
        <v>14.75</v>
      </c>
      <c r="K6372" t="s">
        <v>171</v>
      </c>
      <c r="L6372" t="s">
        <v>19</v>
      </c>
      <c r="M6372" t="s">
        <v>87</v>
      </c>
      <c r="N6372" t="s">
        <v>88</v>
      </c>
    </row>
    <row r="6373" spans="1:14" x14ac:dyDescent="0.3">
      <c r="A6373">
        <v>8543</v>
      </c>
      <c r="B6373">
        <v>3740</v>
      </c>
      <c r="C6373">
        <v>1</v>
      </c>
      <c r="D6373" t="s">
        <v>144</v>
      </c>
      <c r="E6373">
        <v>1</v>
      </c>
      <c r="F6373" s="1">
        <v>42067</v>
      </c>
      <c r="G6373" t="s">
        <v>189</v>
      </c>
      <c r="H6373" s="9">
        <v>0.80374999999999996</v>
      </c>
      <c r="I6373">
        <v>12.25</v>
      </c>
      <c r="J6373">
        <v>12.25</v>
      </c>
      <c r="K6373" t="s">
        <v>173</v>
      </c>
      <c r="L6373" t="s">
        <v>23</v>
      </c>
      <c r="M6373" t="s">
        <v>110</v>
      </c>
      <c r="N6373" t="s">
        <v>111</v>
      </c>
    </row>
    <row r="6374" spans="1:14" x14ac:dyDescent="0.3">
      <c r="A6374">
        <v>8542</v>
      </c>
      <c r="B6374">
        <v>3739</v>
      </c>
      <c r="C6374">
        <v>0.5</v>
      </c>
      <c r="D6374" t="s">
        <v>99</v>
      </c>
      <c r="E6374">
        <v>1</v>
      </c>
      <c r="F6374" s="1">
        <v>42067</v>
      </c>
      <c r="G6374" t="s">
        <v>189</v>
      </c>
      <c r="H6374" s="9">
        <v>0.79151620370370368</v>
      </c>
      <c r="I6374">
        <v>16</v>
      </c>
      <c r="J6374">
        <v>16</v>
      </c>
      <c r="K6374" t="s">
        <v>171</v>
      </c>
      <c r="L6374" t="s">
        <v>19</v>
      </c>
      <c r="M6374" t="s">
        <v>100</v>
      </c>
      <c r="N6374" t="s">
        <v>101</v>
      </c>
    </row>
    <row r="6375" spans="1:14" x14ac:dyDescent="0.3">
      <c r="A6375">
        <v>8541</v>
      </c>
      <c r="B6375">
        <v>3739</v>
      </c>
      <c r="C6375">
        <v>0.5</v>
      </c>
      <c r="D6375" t="s">
        <v>112</v>
      </c>
      <c r="E6375">
        <v>1</v>
      </c>
      <c r="F6375" s="1">
        <v>42067</v>
      </c>
      <c r="G6375" t="s">
        <v>189</v>
      </c>
      <c r="H6375" s="9">
        <v>0.79151620370370368</v>
      </c>
      <c r="I6375">
        <v>16</v>
      </c>
      <c r="J6375">
        <v>16</v>
      </c>
      <c r="K6375" t="s">
        <v>171</v>
      </c>
      <c r="L6375" t="s">
        <v>12</v>
      </c>
      <c r="M6375" t="s">
        <v>51</v>
      </c>
      <c r="N6375" t="s">
        <v>52</v>
      </c>
    </row>
    <row r="6376" spans="1:14" x14ac:dyDescent="0.3">
      <c r="A6376">
        <v>8540</v>
      </c>
      <c r="B6376">
        <v>3738</v>
      </c>
      <c r="C6376">
        <v>0.5</v>
      </c>
      <c r="D6376" t="s">
        <v>133</v>
      </c>
      <c r="E6376">
        <v>1</v>
      </c>
      <c r="F6376" s="1">
        <v>42067</v>
      </c>
      <c r="G6376" t="s">
        <v>189</v>
      </c>
      <c r="H6376" s="9">
        <v>0.77548611111111121</v>
      </c>
      <c r="I6376">
        <v>16.75</v>
      </c>
      <c r="J6376">
        <v>16.75</v>
      </c>
      <c r="K6376" t="s">
        <v>171</v>
      </c>
      <c r="L6376" t="s">
        <v>30</v>
      </c>
      <c r="M6376" t="s">
        <v>31</v>
      </c>
      <c r="N6376" t="s">
        <v>32</v>
      </c>
    </row>
    <row r="6377" spans="1:14" x14ac:dyDescent="0.3">
      <c r="A6377">
        <v>8539</v>
      </c>
      <c r="B6377">
        <v>3738</v>
      </c>
      <c r="C6377">
        <v>0.5</v>
      </c>
      <c r="D6377" t="s">
        <v>155</v>
      </c>
      <c r="E6377">
        <v>1</v>
      </c>
      <c r="F6377" s="1">
        <v>42067</v>
      </c>
      <c r="G6377" t="s">
        <v>189</v>
      </c>
      <c r="H6377" s="9">
        <v>0.77548611111111121</v>
      </c>
      <c r="I6377">
        <v>12</v>
      </c>
      <c r="J6377">
        <v>12</v>
      </c>
      <c r="K6377" t="s">
        <v>173</v>
      </c>
      <c r="L6377" t="s">
        <v>12</v>
      </c>
      <c r="M6377" t="s">
        <v>51</v>
      </c>
      <c r="N6377" t="s">
        <v>52</v>
      </c>
    </row>
    <row r="6378" spans="1:14" x14ac:dyDescent="0.3">
      <c r="A6378">
        <v>8538</v>
      </c>
      <c r="B6378">
        <v>3737</v>
      </c>
      <c r="C6378">
        <v>1</v>
      </c>
      <c r="D6378" t="s">
        <v>72</v>
      </c>
      <c r="E6378">
        <v>2</v>
      </c>
      <c r="F6378" s="1">
        <v>42067</v>
      </c>
      <c r="G6378" t="s">
        <v>189</v>
      </c>
      <c r="H6378" s="9">
        <v>0.76921296296296304</v>
      </c>
      <c r="I6378">
        <v>16.75</v>
      </c>
      <c r="J6378">
        <v>33.5</v>
      </c>
      <c r="K6378" t="s">
        <v>171</v>
      </c>
      <c r="L6378" t="s">
        <v>30</v>
      </c>
      <c r="M6378" t="s">
        <v>70</v>
      </c>
      <c r="N6378" t="s">
        <v>71</v>
      </c>
    </row>
    <row r="6379" spans="1:14" x14ac:dyDescent="0.3">
      <c r="A6379">
        <v>8537</v>
      </c>
      <c r="B6379">
        <v>3736</v>
      </c>
      <c r="C6379">
        <v>0.25</v>
      </c>
      <c r="D6379" t="s">
        <v>152</v>
      </c>
      <c r="E6379">
        <v>1</v>
      </c>
      <c r="F6379" s="1">
        <v>42067</v>
      </c>
      <c r="G6379" t="s">
        <v>189</v>
      </c>
      <c r="H6379" s="9">
        <v>0.76880787037037035</v>
      </c>
      <c r="I6379">
        <v>12</v>
      </c>
      <c r="J6379">
        <v>12</v>
      </c>
      <c r="K6379" t="s">
        <v>173</v>
      </c>
      <c r="L6379" t="s">
        <v>19</v>
      </c>
      <c r="M6379" t="s">
        <v>106</v>
      </c>
      <c r="N6379" t="s">
        <v>107</v>
      </c>
    </row>
    <row r="6380" spans="1:14" x14ac:dyDescent="0.3">
      <c r="A6380">
        <v>8536</v>
      </c>
      <c r="B6380">
        <v>3736</v>
      </c>
      <c r="C6380">
        <v>0.25</v>
      </c>
      <c r="D6380" t="s">
        <v>64</v>
      </c>
      <c r="E6380">
        <v>1</v>
      </c>
      <c r="F6380" s="1">
        <v>42067</v>
      </c>
      <c r="G6380" t="s">
        <v>189</v>
      </c>
      <c r="H6380" s="9">
        <v>0.76880787037037035</v>
      </c>
      <c r="I6380">
        <v>20.25</v>
      </c>
      <c r="J6380">
        <v>20.25</v>
      </c>
      <c r="K6380" t="s">
        <v>170</v>
      </c>
      <c r="L6380" t="s">
        <v>19</v>
      </c>
      <c r="M6380" t="s">
        <v>27</v>
      </c>
      <c r="N6380" t="s">
        <v>28</v>
      </c>
    </row>
    <row r="6381" spans="1:14" x14ac:dyDescent="0.3">
      <c r="A6381">
        <v>8535</v>
      </c>
      <c r="B6381">
        <v>3736</v>
      </c>
      <c r="C6381">
        <v>0.25</v>
      </c>
      <c r="D6381" t="s">
        <v>69</v>
      </c>
      <c r="E6381">
        <v>1</v>
      </c>
      <c r="F6381" s="1">
        <v>42067</v>
      </c>
      <c r="G6381" t="s">
        <v>189</v>
      </c>
      <c r="H6381" s="9">
        <v>0.76880787037037035</v>
      </c>
      <c r="I6381">
        <v>20.75</v>
      </c>
      <c r="J6381">
        <v>20.75</v>
      </c>
      <c r="K6381" t="s">
        <v>170</v>
      </c>
      <c r="L6381" t="s">
        <v>30</v>
      </c>
      <c r="M6381" t="s">
        <v>70</v>
      </c>
      <c r="N6381" t="s">
        <v>71</v>
      </c>
    </row>
    <row r="6382" spans="1:14" x14ac:dyDescent="0.3">
      <c r="A6382">
        <v>8534</v>
      </c>
      <c r="B6382">
        <v>3736</v>
      </c>
      <c r="C6382">
        <v>0.25</v>
      </c>
      <c r="D6382" t="s">
        <v>80</v>
      </c>
      <c r="E6382">
        <v>1</v>
      </c>
      <c r="F6382" s="1">
        <v>42067</v>
      </c>
      <c r="G6382" t="s">
        <v>189</v>
      </c>
      <c r="H6382" s="9">
        <v>0.76880787037037035</v>
      </c>
      <c r="I6382">
        <v>12</v>
      </c>
      <c r="J6382">
        <v>12</v>
      </c>
      <c r="K6382" t="s">
        <v>173</v>
      </c>
      <c r="L6382" t="s">
        <v>12</v>
      </c>
      <c r="M6382" t="s">
        <v>81</v>
      </c>
      <c r="N6382" t="s">
        <v>82</v>
      </c>
    </row>
    <row r="6383" spans="1:14" x14ac:dyDescent="0.3">
      <c r="A6383">
        <v>8533</v>
      </c>
      <c r="B6383">
        <v>3735</v>
      </c>
      <c r="C6383">
        <v>0.33333333333333331</v>
      </c>
      <c r="D6383" t="s">
        <v>133</v>
      </c>
      <c r="E6383">
        <v>1</v>
      </c>
      <c r="F6383" s="1">
        <v>42067</v>
      </c>
      <c r="G6383" t="s">
        <v>189</v>
      </c>
      <c r="H6383" s="9">
        <v>0.76761574074074079</v>
      </c>
      <c r="I6383">
        <v>16.75</v>
      </c>
      <c r="J6383">
        <v>16.75</v>
      </c>
      <c r="K6383" t="s">
        <v>171</v>
      </c>
      <c r="L6383" t="s">
        <v>30</v>
      </c>
      <c r="M6383" t="s">
        <v>31</v>
      </c>
      <c r="N6383" t="s">
        <v>32</v>
      </c>
    </row>
    <row r="6384" spans="1:14" x14ac:dyDescent="0.3">
      <c r="A6384">
        <v>8532</v>
      </c>
      <c r="B6384">
        <v>3735</v>
      </c>
      <c r="C6384">
        <v>0.33333333333333331</v>
      </c>
      <c r="D6384" t="s">
        <v>65</v>
      </c>
      <c r="E6384">
        <v>1</v>
      </c>
      <c r="F6384" s="1">
        <v>42067</v>
      </c>
      <c r="G6384" t="s">
        <v>189</v>
      </c>
      <c r="H6384" s="9">
        <v>0.76761574074074079</v>
      </c>
      <c r="I6384">
        <v>20.75</v>
      </c>
      <c r="J6384">
        <v>20.75</v>
      </c>
      <c r="K6384" t="s">
        <v>170</v>
      </c>
      <c r="L6384" t="s">
        <v>30</v>
      </c>
      <c r="M6384" t="s">
        <v>66</v>
      </c>
      <c r="N6384" t="s">
        <v>67</v>
      </c>
    </row>
    <row r="6385" spans="1:14" x14ac:dyDescent="0.3">
      <c r="A6385">
        <v>8531</v>
      </c>
      <c r="B6385">
        <v>3735</v>
      </c>
      <c r="C6385">
        <v>0.33333333333333331</v>
      </c>
      <c r="D6385" t="s">
        <v>125</v>
      </c>
      <c r="E6385">
        <v>1</v>
      </c>
      <c r="F6385" s="1">
        <v>42067</v>
      </c>
      <c r="G6385" t="s">
        <v>189</v>
      </c>
      <c r="H6385" s="9">
        <v>0.76761574074074079</v>
      </c>
      <c r="I6385">
        <v>17.5</v>
      </c>
      <c r="J6385">
        <v>17.5</v>
      </c>
      <c r="K6385" t="s">
        <v>170</v>
      </c>
      <c r="L6385" t="s">
        <v>12</v>
      </c>
      <c r="M6385" t="s">
        <v>126</v>
      </c>
      <c r="N6385" t="s">
        <v>127</v>
      </c>
    </row>
    <row r="6386" spans="1:14" x14ac:dyDescent="0.3">
      <c r="A6386">
        <v>8530</v>
      </c>
      <c r="B6386">
        <v>3734</v>
      </c>
      <c r="C6386">
        <v>0.25</v>
      </c>
      <c r="D6386" t="s">
        <v>34</v>
      </c>
      <c r="E6386">
        <v>1</v>
      </c>
      <c r="F6386" s="1">
        <v>42067</v>
      </c>
      <c r="G6386" t="s">
        <v>189</v>
      </c>
      <c r="H6386" s="9">
        <v>0.76626157407407414</v>
      </c>
      <c r="I6386">
        <v>20.75</v>
      </c>
      <c r="J6386">
        <v>20.75</v>
      </c>
      <c r="K6386" t="s">
        <v>170</v>
      </c>
      <c r="L6386" t="s">
        <v>23</v>
      </c>
      <c r="M6386" t="s">
        <v>35</v>
      </c>
      <c r="N6386" t="s">
        <v>36</v>
      </c>
    </row>
    <row r="6387" spans="1:14" x14ac:dyDescent="0.3">
      <c r="A6387">
        <v>8529</v>
      </c>
      <c r="B6387">
        <v>3734</v>
      </c>
      <c r="C6387">
        <v>0.25</v>
      </c>
      <c r="D6387" t="s">
        <v>122</v>
      </c>
      <c r="E6387">
        <v>1</v>
      </c>
      <c r="F6387" s="1">
        <v>42067</v>
      </c>
      <c r="G6387" t="s">
        <v>189</v>
      </c>
      <c r="H6387" s="9">
        <v>0.76626157407407414</v>
      </c>
      <c r="I6387">
        <v>9.75</v>
      </c>
      <c r="J6387">
        <v>9.75</v>
      </c>
      <c r="K6387" t="s">
        <v>173</v>
      </c>
      <c r="L6387" t="s">
        <v>12</v>
      </c>
      <c r="M6387" t="s">
        <v>74</v>
      </c>
      <c r="N6387" t="s">
        <v>75</v>
      </c>
    </row>
    <row r="6388" spans="1:14" x14ac:dyDescent="0.3">
      <c r="A6388">
        <v>8528</v>
      </c>
      <c r="B6388">
        <v>3734</v>
      </c>
      <c r="C6388">
        <v>0.25</v>
      </c>
      <c r="D6388" t="s">
        <v>33</v>
      </c>
      <c r="E6388">
        <v>1</v>
      </c>
      <c r="F6388" s="1">
        <v>42067</v>
      </c>
      <c r="G6388" t="s">
        <v>189</v>
      </c>
      <c r="H6388" s="9">
        <v>0.76626157407407414</v>
      </c>
      <c r="I6388">
        <v>16.5</v>
      </c>
      <c r="J6388">
        <v>16.5</v>
      </c>
      <c r="K6388" t="s">
        <v>171</v>
      </c>
      <c r="L6388" t="s">
        <v>23</v>
      </c>
      <c r="M6388" t="s">
        <v>24</v>
      </c>
      <c r="N6388" t="s">
        <v>25</v>
      </c>
    </row>
    <row r="6389" spans="1:14" x14ac:dyDescent="0.3">
      <c r="A6389">
        <v>8527</v>
      </c>
      <c r="B6389">
        <v>3734</v>
      </c>
      <c r="C6389">
        <v>0.25</v>
      </c>
      <c r="D6389" t="s">
        <v>80</v>
      </c>
      <c r="E6389">
        <v>1</v>
      </c>
      <c r="F6389" s="1">
        <v>42067</v>
      </c>
      <c r="G6389" t="s">
        <v>189</v>
      </c>
      <c r="H6389" s="9">
        <v>0.76626157407407414</v>
      </c>
      <c r="I6389">
        <v>12</v>
      </c>
      <c r="J6389">
        <v>12</v>
      </c>
      <c r="K6389" t="s">
        <v>173</v>
      </c>
      <c r="L6389" t="s">
        <v>12</v>
      </c>
      <c r="M6389" t="s">
        <v>81</v>
      </c>
      <c r="N6389" t="s">
        <v>82</v>
      </c>
    </row>
    <row r="6390" spans="1:14" x14ac:dyDescent="0.3">
      <c r="A6390">
        <v>8526</v>
      </c>
      <c r="B6390">
        <v>3733</v>
      </c>
      <c r="C6390">
        <v>0.25</v>
      </c>
      <c r="D6390" t="s">
        <v>118</v>
      </c>
      <c r="E6390">
        <v>1</v>
      </c>
      <c r="F6390" s="1">
        <v>42067</v>
      </c>
      <c r="G6390" t="s">
        <v>189</v>
      </c>
      <c r="H6390" s="9">
        <v>0.76387731481481491</v>
      </c>
      <c r="I6390">
        <v>20.25</v>
      </c>
      <c r="J6390">
        <v>20.25</v>
      </c>
      <c r="K6390" t="s">
        <v>170</v>
      </c>
      <c r="L6390" t="s">
        <v>19</v>
      </c>
      <c r="M6390" t="s">
        <v>62</v>
      </c>
      <c r="N6390" t="s">
        <v>63</v>
      </c>
    </row>
    <row r="6391" spans="1:14" x14ac:dyDescent="0.3">
      <c r="A6391">
        <v>8525</v>
      </c>
      <c r="B6391">
        <v>3733</v>
      </c>
      <c r="C6391">
        <v>0.25</v>
      </c>
      <c r="D6391" t="s">
        <v>108</v>
      </c>
      <c r="E6391">
        <v>1</v>
      </c>
      <c r="F6391" s="1">
        <v>42067</v>
      </c>
      <c r="G6391" t="s">
        <v>189</v>
      </c>
      <c r="H6391" s="9">
        <v>0.76387731481481491</v>
      </c>
      <c r="I6391">
        <v>20.5</v>
      </c>
      <c r="J6391">
        <v>20.5</v>
      </c>
      <c r="K6391" t="s">
        <v>170</v>
      </c>
      <c r="L6391" t="s">
        <v>12</v>
      </c>
      <c r="M6391" t="s">
        <v>90</v>
      </c>
      <c r="N6391" t="s">
        <v>91</v>
      </c>
    </row>
    <row r="6392" spans="1:14" x14ac:dyDescent="0.3">
      <c r="A6392">
        <v>8524</v>
      </c>
      <c r="B6392">
        <v>3733</v>
      </c>
      <c r="C6392">
        <v>0.25</v>
      </c>
      <c r="D6392" t="s">
        <v>114</v>
      </c>
      <c r="E6392">
        <v>1</v>
      </c>
      <c r="F6392" s="1">
        <v>42067</v>
      </c>
      <c r="G6392" t="s">
        <v>189</v>
      </c>
      <c r="H6392" s="9">
        <v>0.76387731481481491</v>
      </c>
      <c r="I6392">
        <v>16.75</v>
      </c>
      <c r="J6392">
        <v>16.75</v>
      </c>
      <c r="K6392" t="s">
        <v>171</v>
      </c>
      <c r="L6392" t="s">
        <v>30</v>
      </c>
      <c r="M6392" t="s">
        <v>38</v>
      </c>
      <c r="N6392" t="s">
        <v>39</v>
      </c>
    </row>
    <row r="6393" spans="1:14" x14ac:dyDescent="0.3">
      <c r="A6393">
        <v>8523</v>
      </c>
      <c r="B6393">
        <v>3733</v>
      </c>
      <c r="C6393">
        <v>0.25</v>
      </c>
      <c r="D6393" t="s">
        <v>68</v>
      </c>
      <c r="E6393">
        <v>1</v>
      </c>
      <c r="F6393" s="1">
        <v>42067</v>
      </c>
      <c r="G6393" t="s">
        <v>189</v>
      </c>
      <c r="H6393" s="9">
        <v>0.76387731481481491</v>
      </c>
      <c r="I6393">
        <v>20.75</v>
      </c>
      <c r="J6393">
        <v>20.75</v>
      </c>
      <c r="K6393" t="s">
        <v>170</v>
      </c>
      <c r="L6393" t="s">
        <v>30</v>
      </c>
      <c r="M6393" t="s">
        <v>38</v>
      </c>
      <c r="N6393" t="s">
        <v>39</v>
      </c>
    </row>
    <row r="6394" spans="1:14" x14ac:dyDescent="0.3">
      <c r="A6394">
        <v>8522</v>
      </c>
      <c r="B6394">
        <v>3732</v>
      </c>
      <c r="C6394">
        <v>0.5</v>
      </c>
      <c r="D6394" t="s">
        <v>149</v>
      </c>
      <c r="E6394">
        <v>1</v>
      </c>
      <c r="F6394" s="1">
        <v>42067</v>
      </c>
      <c r="G6394" t="s">
        <v>189</v>
      </c>
      <c r="H6394" s="9">
        <v>0.75931712962962961</v>
      </c>
      <c r="I6394">
        <v>16</v>
      </c>
      <c r="J6394">
        <v>16</v>
      </c>
      <c r="K6394" t="s">
        <v>171</v>
      </c>
      <c r="L6394" t="s">
        <v>19</v>
      </c>
      <c r="M6394" t="s">
        <v>62</v>
      </c>
      <c r="N6394" t="s">
        <v>63</v>
      </c>
    </row>
    <row r="6395" spans="1:14" x14ac:dyDescent="0.3">
      <c r="A6395">
        <v>8521</v>
      </c>
      <c r="B6395">
        <v>3732</v>
      </c>
      <c r="C6395">
        <v>0.5</v>
      </c>
      <c r="D6395" t="s">
        <v>55</v>
      </c>
      <c r="E6395">
        <v>1</v>
      </c>
      <c r="F6395" s="1">
        <v>42067</v>
      </c>
      <c r="G6395" t="s">
        <v>189</v>
      </c>
      <c r="H6395" s="9">
        <v>0.75931712962962961</v>
      </c>
      <c r="I6395">
        <v>20.75</v>
      </c>
      <c r="J6395">
        <v>20.75</v>
      </c>
      <c r="K6395" t="s">
        <v>170</v>
      </c>
      <c r="L6395" t="s">
        <v>23</v>
      </c>
      <c r="M6395" t="s">
        <v>56</v>
      </c>
      <c r="N6395" t="s">
        <v>57</v>
      </c>
    </row>
    <row r="6396" spans="1:14" x14ac:dyDescent="0.3">
      <c r="A6396">
        <v>8520</v>
      </c>
      <c r="B6396">
        <v>3731</v>
      </c>
      <c r="C6396">
        <v>1</v>
      </c>
      <c r="D6396" t="s">
        <v>95</v>
      </c>
      <c r="E6396">
        <v>1</v>
      </c>
      <c r="F6396" s="1">
        <v>42067</v>
      </c>
      <c r="G6396" t="s">
        <v>189</v>
      </c>
      <c r="H6396" s="9">
        <v>0.75462962962962965</v>
      </c>
      <c r="I6396">
        <v>14.75</v>
      </c>
      <c r="J6396">
        <v>14.75</v>
      </c>
      <c r="K6396" t="s">
        <v>171</v>
      </c>
      <c r="L6396" t="s">
        <v>19</v>
      </c>
      <c r="M6396" t="s">
        <v>87</v>
      </c>
      <c r="N6396" t="s">
        <v>88</v>
      </c>
    </row>
    <row r="6397" spans="1:14" x14ac:dyDescent="0.3">
      <c r="A6397">
        <v>8519</v>
      </c>
      <c r="B6397">
        <v>3730</v>
      </c>
      <c r="C6397">
        <v>0.5</v>
      </c>
      <c r="D6397" t="s">
        <v>156</v>
      </c>
      <c r="E6397">
        <v>1</v>
      </c>
      <c r="F6397" s="1">
        <v>42067</v>
      </c>
      <c r="G6397" t="s">
        <v>189</v>
      </c>
      <c r="H6397" s="9">
        <v>0.74699074074074068</v>
      </c>
      <c r="I6397">
        <v>12</v>
      </c>
      <c r="J6397">
        <v>12</v>
      </c>
      <c r="K6397" t="s">
        <v>173</v>
      </c>
      <c r="L6397" t="s">
        <v>19</v>
      </c>
      <c r="M6397" t="s">
        <v>100</v>
      </c>
      <c r="N6397" t="s">
        <v>101</v>
      </c>
    </row>
    <row r="6398" spans="1:14" x14ac:dyDescent="0.3">
      <c r="A6398">
        <v>8518</v>
      </c>
      <c r="B6398">
        <v>3730</v>
      </c>
      <c r="C6398">
        <v>0.5</v>
      </c>
      <c r="D6398" t="s">
        <v>130</v>
      </c>
      <c r="E6398">
        <v>1</v>
      </c>
      <c r="F6398" s="1">
        <v>42067</v>
      </c>
      <c r="G6398" t="s">
        <v>189</v>
      </c>
      <c r="H6398" s="9">
        <v>0.74699074074074068</v>
      </c>
      <c r="I6398">
        <v>16.75</v>
      </c>
      <c r="J6398">
        <v>16.75</v>
      </c>
      <c r="K6398" t="s">
        <v>171</v>
      </c>
      <c r="L6398" t="s">
        <v>30</v>
      </c>
      <c r="M6398" t="s">
        <v>120</v>
      </c>
      <c r="N6398" t="s">
        <v>121</v>
      </c>
    </row>
    <row r="6399" spans="1:14" x14ac:dyDescent="0.3">
      <c r="A6399">
        <v>8517</v>
      </c>
      <c r="B6399">
        <v>3729</v>
      </c>
      <c r="C6399">
        <v>0.16666666666666666</v>
      </c>
      <c r="D6399" t="s">
        <v>29</v>
      </c>
      <c r="E6399">
        <v>1</v>
      </c>
      <c r="F6399" s="1">
        <v>42067</v>
      </c>
      <c r="G6399" t="s">
        <v>189</v>
      </c>
      <c r="H6399" s="9">
        <v>0.74454861111111104</v>
      </c>
      <c r="I6399">
        <v>20.75</v>
      </c>
      <c r="J6399">
        <v>20.75</v>
      </c>
      <c r="K6399" t="s">
        <v>170</v>
      </c>
      <c r="L6399" t="s">
        <v>30</v>
      </c>
      <c r="M6399" t="s">
        <v>31</v>
      </c>
      <c r="N6399" t="s">
        <v>32</v>
      </c>
    </row>
    <row r="6400" spans="1:14" x14ac:dyDescent="0.3">
      <c r="A6400">
        <v>8516</v>
      </c>
      <c r="B6400">
        <v>3729</v>
      </c>
      <c r="C6400">
        <v>0.16666666666666666</v>
      </c>
      <c r="D6400" t="s">
        <v>89</v>
      </c>
      <c r="E6400">
        <v>1</v>
      </c>
      <c r="F6400" s="1">
        <v>42067</v>
      </c>
      <c r="G6400" t="s">
        <v>189</v>
      </c>
      <c r="H6400" s="9">
        <v>0.74454861111111104</v>
      </c>
      <c r="I6400">
        <v>12</v>
      </c>
      <c r="J6400">
        <v>12</v>
      </c>
      <c r="K6400" t="s">
        <v>173</v>
      </c>
      <c r="L6400" t="s">
        <v>12</v>
      </c>
      <c r="M6400" t="s">
        <v>90</v>
      </c>
      <c r="N6400" t="s">
        <v>91</v>
      </c>
    </row>
    <row r="6401" spans="1:14" x14ac:dyDescent="0.3">
      <c r="A6401">
        <v>8515</v>
      </c>
      <c r="B6401">
        <v>3729</v>
      </c>
      <c r="C6401">
        <v>0.16666666666666666</v>
      </c>
      <c r="D6401" t="s">
        <v>18</v>
      </c>
      <c r="E6401">
        <v>1</v>
      </c>
      <c r="F6401" s="1">
        <v>42067</v>
      </c>
      <c r="G6401" t="s">
        <v>189</v>
      </c>
      <c r="H6401" s="9">
        <v>0.74454861111111104</v>
      </c>
      <c r="I6401">
        <v>18.5</v>
      </c>
      <c r="J6401">
        <v>18.5</v>
      </c>
      <c r="K6401" t="s">
        <v>170</v>
      </c>
      <c r="L6401" t="s">
        <v>19</v>
      </c>
      <c r="M6401" t="s">
        <v>20</v>
      </c>
      <c r="N6401" t="s">
        <v>21</v>
      </c>
    </row>
    <row r="6402" spans="1:14" x14ac:dyDescent="0.3">
      <c r="A6402">
        <v>8514</v>
      </c>
      <c r="B6402">
        <v>3729</v>
      </c>
      <c r="C6402">
        <v>0.16666666666666666</v>
      </c>
      <c r="D6402" t="s">
        <v>46</v>
      </c>
      <c r="E6402">
        <v>1</v>
      </c>
      <c r="F6402" s="1">
        <v>42067</v>
      </c>
      <c r="G6402" t="s">
        <v>189</v>
      </c>
      <c r="H6402" s="9">
        <v>0.74454861111111104</v>
      </c>
      <c r="I6402">
        <v>12</v>
      </c>
      <c r="J6402">
        <v>12</v>
      </c>
      <c r="K6402" t="s">
        <v>173</v>
      </c>
      <c r="L6402" t="s">
        <v>12</v>
      </c>
      <c r="M6402" t="s">
        <v>16</v>
      </c>
      <c r="N6402" t="s">
        <v>17</v>
      </c>
    </row>
    <row r="6403" spans="1:14" x14ac:dyDescent="0.3">
      <c r="A6403">
        <v>8513</v>
      </c>
      <c r="B6403">
        <v>3729</v>
      </c>
      <c r="C6403">
        <v>0.16666666666666666</v>
      </c>
      <c r="D6403" t="s">
        <v>134</v>
      </c>
      <c r="E6403">
        <v>1</v>
      </c>
      <c r="F6403" s="1">
        <v>42067</v>
      </c>
      <c r="G6403" t="s">
        <v>189</v>
      </c>
      <c r="H6403" s="9">
        <v>0.74454861111111104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8512</v>
      </c>
      <c r="B6404">
        <v>3729</v>
      </c>
      <c r="C6404">
        <v>0.16666666666666666</v>
      </c>
      <c r="D6404" t="s">
        <v>68</v>
      </c>
      <c r="E6404">
        <v>1</v>
      </c>
      <c r="F6404" s="1">
        <v>42067</v>
      </c>
      <c r="G6404" t="s">
        <v>189</v>
      </c>
      <c r="H6404" s="9">
        <v>0.74454861111111104</v>
      </c>
      <c r="I6404">
        <v>20.75</v>
      </c>
      <c r="J6404">
        <v>20.75</v>
      </c>
      <c r="K6404" t="s">
        <v>170</v>
      </c>
      <c r="L6404" t="s">
        <v>30</v>
      </c>
      <c r="M6404" t="s">
        <v>38</v>
      </c>
      <c r="N6404" t="s">
        <v>39</v>
      </c>
    </row>
    <row r="6405" spans="1:14" x14ac:dyDescent="0.3">
      <c r="A6405">
        <v>8511</v>
      </c>
      <c r="B6405">
        <v>3728</v>
      </c>
      <c r="C6405">
        <v>0.25</v>
      </c>
      <c r="D6405" t="s">
        <v>147</v>
      </c>
      <c r="E6405">
        <v>1</v>
      </c>
      <c r="F6405" s="1">
        <v>42067</v>
      </c>
      <c r="G6405" t="s">
        <v>189</v>
      </c>
      <c r="H6405" s="9">
        <v>0.72960648148148144</v>
      </c>
      <c r="I6405">
        <v>20.75</v>
      </c>
      <c r="J6405">
        <v>20.75</v>
      </c>
      <c r="K6405" t="s">
        <v>170</v>
      </c>
      <c r="L6405" t="s">
        <v>23</v>
      </c>
      <c r="M6405" t="s">
        <v>44</v>
      </c>
      <c r="N6405" t="s">
        <v>45</v>
      </c>
    </row>
    <row r="6406" spans="1:14" x14ac:dyDescent="0.3">
      <c r="A6406">
        <v>8510</v>
      </c>
      <c r="B6406">
        <v>3728</v>
      </c>
      <c r="C6406">
        <v>0.25</v>
      </c>
      <c r="D6406" t="s">
        <v>116</v>
      </c>
      <c r="E6406">
        <v>1</v>
      </c>
      <c r="F6406" s="1">
        <v>42067</v>
      </c>
      <c r="G6406" t="s">
        <v>189</v>
      </c>
      <c r="H6406" s="9">
        <v>0.72960648148148144</v>
      </c>
      <c r="I6406">
        <v>12.5</v>
      </c>
      <c r="J6406">
        <v>12.5</v>
      </c>
      <c r="K6406" t="s">
        <v>173</v>
      </c>
      <c r="L6406" t="s">
        <v>23</v>
      </c>
      <c r="M6406" t="s">
        <v>35</v>
      </c>
      <c r="N6406" t="s">
        <v>36</v>
      </c>
    </row>
    <row r="6407" spans="1:14" x14ac:dyDescent="0.3">
      <c r="A6407">
        <v>8509</v>
      </c>
      <c r="B6407">
        <v>3728</v>
      </c>
      <c r="C6407">
        <v>0.25</v>
      </c>
      <c r="D6407" t="s">
        <v>158</v>
      </c>
      <c r="E6407">
        <v>1</v>
      </c>
      <c r="F6407" s="1">
        <v>42067</v>
      </c>
      <c r="G6407" t="s">
        <v>189</v>
      </c>
      <c r="H6407" s="9">
        <v>0.72960648148148144</v>
      </c>
      <c r="I6407">
        <v>16</v>
      </c>
      <c r="J6407">
        <v>16</v>
      </c>
      <c r="K6407" t="s">
        <v>171</v>
      </c>
      <c r="L6407" t="s">
        <v>12</v>
      </c>
      <c r="M6407" t="s">
        <v>90</v>
      </c>
      <c r="N6407" t="s">
        <v>91</v>
      </c>
    </row>
    <row r="6408" spans="1:14" x14ac:dyDescent="0.3">
      <c r="A6408">
        <v>8508</v>
      </c>
      <c r="B6408">
        <v>3728</v>
      </c>
      <c r="C6408">
        <v>0.25</v>
      </c>
      <c r="D6408" t="s">
        <v>163</v>
      </c>
      <c r="E6408">
        <v>1</v>
      </c>
      <c r="F6408" s="1">
        <v>42067</v>
      </c>
      <c r="G6408" t="s">
        <v>189</v>
      </c>
      <c r="H6408" s="9">
        <v>0.72960648148148144</v>
      </c>
      <c r="I6408">
        <v>20.75</v>
      </c>
      <c r="J6408">
        <v>20.75</v>
      </c>
      <c r="K6408" t="s">
        <v>170</v>
      </c>
      <c r="L6408" t="s">
        <v>30</v>
      </c>
      <c r="M6408" t="s">
        <v>120</v>
      </c>
      <c r="N6408" t="s">
        <v>121</v>
      </c>
    </row>
    <row r="6409" spans="1:14" x14ac:dyDescent="0.3">
      <c r="A6409">
        <v>8507</v>
      </c>
      <c r="B6409">
        <v>3727</v>
      </c>
      <c r="C6409">
        <v>1</v>
      </c>
      <c r="D6409" t="s">
        <v>163</v>
      </c>
      <c r="E6409">
        <v>1</v>
      </c>
      <c r="F6409" s="1">
        <v>42067</v>
      </c>
      <c r="G6409" t="s">
        <v>189</v>
      </c>
      <c r="H6409" s="9">
        <v>0.71983796296296287</v>
      </c>
      <c r="I6409">
        <v>20.75</v>
      </c>
      <c r="J6409">
        <v>20.75</v>
      </c>
      <c r="K6409" t="s">
        <v>170</v>
      </c>
      <c r="L6409" t="s">
        <v>30</v>
      </c>
      <c r="M6409" t="s">
        <v>120</v>
      </c>
      <c r="N6409" t="s">
        <v>121</v>
      </c>
    </row>
    <row r="6410" spans="1:14" x14ac:dyDescent="0.3">
      <c r="A6410">
        <v>8506</v>
      </c>
      <c r="B6410">
        <v>3726</v>
      </c>
      <c r="C6410">
        <v>0.5</v>
      </c>
      <c r="D6410" t="s">
        <v>116</v>
      </c>
      <c r="E6410">
        <v>1</v>
      </c>
      <c r="F6410" s="1">
        <v>42067</v>
      </c>
      <c r="G6410" t="s">
        <v>189</v>
      </c>
      <c r="H6410" s="9">
        <v>0.71655092592592595</v>
      </c>
      <c r="I6410">
        <v>12.5</v>
      </c>
      <c r="J6410">
        <v>12.5</v>
      </c>
      <c r="K6410" t="s">
        <v>173</v>
      </c>
      <c r="L6410" t="s">
        <v>23</v>
      </c>
      <c r="M6410" t="s">
        <v>35</v>
      </c>
      <c r="N6410" t="s">
        <v>36</v>
      </c>
    </row>
    <row r="6411" spans="1:14" x14ac:dyDescent="0.3">
      <c r="A6411">
        <v>8505</v>
      </c>
      <c r="B6411">
        <v>3726</v>
      </c>
      <c r="C6411">
        <v>0.5</v>
      </c>
      <c r="D6411" t="s">
        <v>80</v>
      </c>
      <c r="E6411">
        <v>1</v>
      </c>
      <c r="F6411" s="1">
        <v>42067</v>
      </c>
      <c r="G6411" t="s">
        <v>189</v>
      </c>
      <c r="H6411" s="9">
        <v>0.71655092592592595</v>
      </c>
      <c r="I6411">
        <v>12</v>
      </c>
      <c r="J6411">
        <v>12</v>
      </c>
      <c r="K6411" t="s">
        <v>173</v>
      </c>
      <c r="L6411" t="s">
        <v>12</v>
      </c>
      <c r="M6411" t="s">
        <v>81</v>
      </c>
      <c r="N6411" t="s">
        <v>82</v>
      </c>
    </row>
    <row r="6412" spans="1:14" x14ac:dyDescent="0.3">
      <c r="A6412">
        <v>8504</v>
      </c>
      <c r="B6412">
        <v>3725</v>
      </c>
      <c r="C6412">
        <v>0.33333333333333331</v>
      </c>
      <c r="D6412" t="s">
        <v>136</v>
      </c>
      <c r="E6412">
        <v>1</v>
      </c>
      <c r="F6412" s="1">
        <v>42067</v>
      </c>
      <c r="G6412" t="s">
        <v>189</v>
      </c>
      <c r="H6412" s="9">
        <v>0.70574074074074078</v>
      </c>
      <c r="I6412">
        <v>25.5</v>
      </c>
      <c r="J6412">
        <v>25.5</v>
      </c>
      <c r="K6412" t="s">
        <v>174</v>
      </c>
      <c r="L6412" t="s">
        <v>12</v>
      </c>
      <c r="M6412" t="s">
        <v>41</v>
      </c>
      <c r="N6412" t="s">
        <v>42</v>
      </c>
    </row>
    <row r="6413" spans="1:14" x14ac:dyDescent="0.3">
      <c r="A6413">
        <v>8503</v>
      </c>
      <c r="B6413">
        <v>3725</v>
      </c>
      <c r="C6413">
        <v>0.33333333333333331</v>
      </c>
      <c r="D6413" t="s">
        <v>158</v>
      </c>
      <c r="E6413">
        <v>1</v>
      </c>
      <c r="F6413" s="1">
        <v>42067</v>
      </c>
      <c r="G6413" t="s">
        <v>189</v>
      </c>
      <c r="H6413" s="9">
        <v>0.70574074074074078</v>
      </c>
      <c r="I6413">
        <v>16</v>
      </c>
      <c r="J6413">
        <v>16</v>
      </c>
      <c r="K6413" t="s">
        <v>171</v>
      </c>
      <c r="L6413" t="s">
        <v>12</v>
      </c>
      <c r="M6413" t="s">
        <v>90</v>
      </c>
      <c r="N6413" t="s">
        <v>91</v>
      </c>
    </row>
    <row r="6414" spans="1:14" x14ac:dyDescent="0.3">
      <c r="A6414">
        <v>8502</v>
      </c>
      <c r="B6414">
        <v>3725</v>
      </c>
      <c r="C6414">
        <v>0.33333333333333331</v>
      </c>
      <c r="D6414" t="s">
        <v>72</v>
      </c>
      <c r="E6414">
        <v>1</v>
      </c>
      <c r="F6414" s="1">
        <v>42067</v>
      </c>
      <c r="G6414" t="s">
        <v>189</v>
      </c>
      <c r="H6414" s="9">
        <v>0.70574074074074078</v>
      </c>
      <c r="I6414">
        <v>16.75</v>
      </c>
      <c r="J6414">
        <v>16.75</v>
      </c>
      <c r="K6414" t="s">
        <v>171</v>
      </c>
      <c r="L6414" t="s">
        <v>30</v>
      </c>
      <c r="M6414" t="s">
        <v>70</v>
      </c>
      <c r="N6414" t="s">
        <v>71</v>
      </c>
    </row>
    <row r="6415" spans="1:14" x14ac:dyDescent="0.3">
      <c r="A6415">
        <v>8501</v>
      </c>
      <c r="B6415">
        <v>3724</v>
      </c>
      <c r="C6415">
        <v>0.25</v>
      </c>
      <c r="D6415" t="s">
        <v>146</v>
      </c>
      <c r="E6415">
        <v>1</v>
      </c>
      <c r="F6415" s="1">
        <v>42067</v>
      </c>
      <c r="G6415" t="s">
        <v>189</v>
      </c>
      <c r="H6415" s="9">
        <v>0.69311342592592595</v>
      </c>
      <c r="I6415">
        <v>12.75</v>
      </c>
      <c r="J6415">
        <v>12.75</v>
      </c>
      <c r="K6415" t="s">
        <v>173</v>
      </c>
      <c r="L6415" t="s">
        <v>30</v>
      </c>
      <c r="M6415" t="s">
        <v>31</v>
      </c>
      <c r="N6415" t="s">
        <v>32</v>
      </c>
    </row>
    <row r="6416" spans="1:14" x14ac:dyDescent="0.3">
      <c r="A6416">
        <v>8500</v>
      </c>
      <c r="B6416">
        <v>3724</v>
      </c>
      <c r="C6416">
        <v>0.25</v>
      </c>
      <c r="D6416" t="s">
        <v>73</v>
      </c>
      <c r="E6416">
        <v>1</v>
      </c>
      <c r="F6416" s="1">
        <v>42067</v>
      </c>
      <c r="G6416" t="s">
        <v>189</v>
      </c>
      <c r="H6416" s="9">
        <v>0.69311342592592595</v>
      </c>
      <c r="I6416">
        <v>15.25</v>
      </c>
      <c r="J6416">
        <v>15.25</v>
      </c>
      <c r="K6416" t="s">
        <v>170</v>
      </c>
      <c r="L6416" t="s">
        <v>12</v>
      </c>
      <c r="M6416" t="s">
        <v>74</v>
      </c>
      <c r="N6416" t="s">
        <v>75</v>
      </c>
    </row>
    <row r="6417" spans="1:14" x14ac:dyDescent="0.3">
      <c r="A6417">
        <v>8499</v>
      </c>
      <c r="B6417">
        <v>3724</v>
      </c>
      <c r="C6417">
        <v>0.25</v>
      </c>
      <c r="D6417" t="s">
        <v>124</v>
      </c>
      <c r="E6417">
        <v>1</v>
      </c>
      <c r="F6417" s="1">
        <v>42067</v>
      </c>
      <c r="G6417" t="s">
        <v>189</v>
      </c>
      <c r="H6417" s="9">
        <v>0.69311342592592595</v>
      </c>
      <c r="I6417">
        <v>16</v>
      </c>
      <c r="J6417">
        <v>16</v>
      </c>
      <c r="K6417" t="s">
        <v>171</v>
      </c>
      <c r="L6417" t="s">
        <v>19</v>
      </c>
      <c r="M6417" t="s">
        <v>48</v>
      </c>
      <c r="N6417" t="s">
        <v>49</v>
      </c>
    </row>
    <row r="6418" spans="1:14" x14ac:dyDescent="0.3">
      <c r="A6418">
        <v>8498</v>
      </c>
      <c r="B6418">
        <v>3724</v>
      </c>
      <c r="C6418">
        <v>0.25</v>
      </c>
      <c r="D6418" t="s">
        <v>46</v>
      </c>
      <c r="E6418">
        <v>1</v>
      </c>
      <c r="F6418" s="1">
        <v>42067</v>
      </c>
      <c r="G6418" t="s">
        <v>189</v>
      </c>
      <c r="H6418" s="9">
        <v>0.69311342592592595</v>
      </c>
      <c r="I6418">
        <v>12</v>
      </c>
      <c r="J6418">
        <v>12</v>
      </c>
      <c r="K6418" t="s">
        <v>173</v>
      </c>
      <c r="L6418" t="s">
        <v>12</v>
      </c>
      <c r="M6418" t="s">
        <v>16</v>
      </c>
      <c r="N6418" t="s">
        <v>17</v>
      </c>
    </row>
    <row r="6419" spans="1:14" x14ac:dyDescent="0.3">
      <c r="A6419">
        <v>8497</v>
      </c>
      <c r="B6419">
        <v>3723</v>
      </c>
      <c r="C6419">
        <v>0.5</v>
      </c>
      <c r="D6419" t="s">
        <v>133</v>
      </c>
      <c r="E6419">
        <v>1</v>
      </c>
      <c r="F6419" s="1">
        <v>42067</v>
      </c>
      <c r="G6419" t="s">
        <v>189</v>
      </c>
      <c r="H6419" s="9">
        <v>0.68682870370370364</v>
      </c>
      <c r="I6419">
        <v>16.75</v>
      </c>
      <c r="J6419">
        <v>16.75</v>
      </c>
      <c r="K6419" t="s">
        <v>171</v>
      </c>
      <c r="L6419" t="s">
        <v>30</v>
      </c>
      <c r="M6419" t="s">
        <v>31</v>
      </c>
      <c r="N6419" t="s">
        <v>32</v>
      </c>
    </row>
    <row r="6420" spans="1:14" x14ac:dyDescent="0.3">
      <c r="A6420">
        <v>8496</v>
      </c>
      <c r="B6420">
        <v>3723</v>
      </c>
      <c r="C6420">
        <v>0.5</v>
      </c>
      <c r="D6420" t="s">
        <v>156</v>
      </c>
      <c r="E6420">
        <v>1</v>
      </c>
      <c r="F6420" s="1">
        <v>42067</v>
      </c>
      <c r="G6420" t="s">
        <v>189</v>
      </c>
      <c r="H6420" s="9">
        <v>0.68682870370370364</v>
      </c>
      <c r="I6420">
        <v>12</v>
      </c>
      <c r="J6420">
        <v>12</v>
      </c>
      <c r="K6420" t="s">
        <v>173</v>
      </c>
      <c r="L6420" t="s">
        <v>19</v>
      </c>
      <c r="M6420" t="s">
        <v>100</v>
      </c>
      <c r="N6420" t="s">
        <v>101</v>
      </c>
    </row>
    <row r="6421" spans="1:14" x14ac:dyDescent="0.3">
      <c r="A6421">
        <v>8495</v>
      </c>
      <c r="B6421">
        <v>3722</v>
      </c>
      <c r="C6421">
        <v>1</v>
      </c>
      <c r="D6421" t="s">
        <v>92</v>
      </c>
      <c r="E6421">
        <v>1</v>
      </c>
      <c r="F6421" s="1">
        <v>42067</v>
      </c>
      <c r="G6421" t="s">
        <v>189</v>
      </c>
      <c r="H6421" s="9">
        <v>0.68178240740740748</v>
      </c>
      <c r="I6421">
        <v>16.25</v>
      </c>
      <c r="J6421">
        <v>16.25</v>
      </c>
      <c r="K6421" t="s">
        <v>171</v>
      </c>
      <c r="L6421" t="s">
        <v>23</v>
      </c>
      <c r="M6421" t="s">
        <v>93</v>
      </c>
      <c r="N6421" t="s">
        <v>94</v>
      </c>
    </row>
    <row r="6422" spans="1:14" x14ac:dyDescent="0.3">
      <c r="A6422">
        <v>8494</v>
      </c>
      <c r="B6422">
        <v>3721</v>
      </c>
      <c r="C6422">
        <v>1</v>
      </c>
      <c r="D6422" t="s">
        <v>46</v>
      </c>
      <c r="E6422">
        <v>1</v>
      </c>
      <c r="F6422" s="1">
        <v>42067</v>
      </c>
      <c r="G6422" t="s">
        <v>189</v>
      </c>
      <c r="H6422" s="9">
        <v>0.67740740740740746</v>
      </c>
      <c r="I6422">
        <v>12</v>
      </c>
      <c r="J6422">
        <v>12</v>
      </c>
      <c r="K6422" t="s">
        <v>173</v>
      </c>
      <c r="L6422" t="s">
        <v>12</v>
      </c>
      <c r="M6422" t="s">
        <v>16</v>
      </c>
      <c r="N6422" t="s">
        <v>17</v>
      </c>
    </row>
    <row r="6423" spans="1:14" x14ac:dyDescent="0.3">
      <c r="A6423">
        <v>8493</v>
      </c>
      <c r="B6423">
        <v>3720</v>
      </c>
      <c r="C6423">
        <v>1</v>
      </c>
      <c r="D6423" t="s">
        <v>135</v>
      </c>
      <c r="E6423">
        <v>1</v>
      </c>
      <c r="F6423" s="1">
        <v>42067</v>
      </c>
      <c r="G6423" t="s">
        <v>189</v>
      </c>
      <c r="H6423" s="9">
        <v>0.67371527777777773</v>
      </c>
      <c r="I6423">
        <v>16.75</v>
      </c>
      <c r="J6423">
        <v>16.75</v>
      </c>
      <c r="K6423" t="s">
        <v>171</v>
      </c>
      <c r="L6423" t="s">
        <v>30</v>
      </c>
      <c r="M6423" t="s">
        <v>78</v>
      </c>
      <c r="N6423" t="s">
        <v>79</v>
      </c>
    </row>
    <row r="6424" spans="1:14" x14ac:dyDescent="0.3">
      <c r="A6424">
        <v>8492</v>
      </c>
      <c r="B6424">
        <v>3719</v>
      </c>
      <c r="C6424">
        <v>1</v>
      </c>
      <c r="D6424" t="s">
        <v>112</v>
      </c>
      <c r="E6424">
        <v>1</v>
      </c>
      <c r="F6424" s="1">
        <v>42067</v>
      </c>
      <c r="G6424" t="s">
        <v>189</v>
      </c>
      <c r="H6424" s="9">
        <v>0.67321759259259262</v>
      </c>
      <c r="I6424">
        <v>16</v>
      </c>
      <c r="J6424">
        <v>16</v>
      </c>
      <c r="K6424" t="s">
        <v>171</v>
      </c>
      <c r="L6424" t="s">
        <v>12</v>
      </c>
      <c r="M6424" t="s">
        <v>51</v>
      </c>
      <c r="N6424" t="s">
        <v>52</v>
      </c>
    </row>
    <row r="6425" spans="1:14" x14ac:dyDescent="0.3">
      <c r="A6425">
        <v>8491</v>
      </c>
      <c r="B6425">
        <v>3718</v>
      </c>
      <c r="C6425">
        <v>1</v>
      </c>
      <c r="D6425" t="s">
        <v>157</v>
      </c>
      <c r="E6425">
        <v>1</v>
      </c>
      <c r="F6425" s="1">
        <v>42067</v>
      </c>
      <c r="G6425" t="s">
        <v>189</v>
      </c>
      <c r="H6425" s="9">
        <v>0.66473379629629636</v>
      </c>
      <c r="I6425">
        <v>16</v>
      </c>
      <c r="J6425">
        <v>16</v>
      </c>
      <c r="K6425" t="s">
        <v>171</v>
      </c>
      <c r="L6425" t="s">
        <v>19</v>
      </c>
      <c r="M6425" t="s">
        <v>106</v>
      </c>
      <c r="N6425" t="s">
        <v>107</v>
      </c>
    </row>
    <row r="6426" spans="1:14" x14ac:dyDescent="0.3">
      <c r="A6426">
        <v>8490</v>
      </c>
      <c r="B6426">
        <v>3717</v>
      </c>
      <c r="C6426">
        <v>0.5</v>
      </c>
      <c r="D6426" t="s">
        <v>33</v>
      </c>
      <c r="E6426">
        <v>1</v>
      </c>
      <c r="F6426" s="1">
        <v>42067</v>
      </c>
      <c r="G6426" t="s">
        <v>189</v>
      </c>
      <c r="H6426" s="9">
        <v>0.65172453703703703</v>
      </c>
      <c r="I6426">
        <v>16.5</v>
      </c>
      <c r="J6426">
        <v>16.5</v>
      </c>
      <c r="K6426" t="s">
        <v>171</v>
      </c>
      <c r="L6426" t="s">
        <v>23</v>
      </c>
      <c r="M6426" t="s">
        <v>24</v>
      </c>
      <c r="N6426" t="s">
        <v>25</v>
      </c>
    </row>
    <row r="6427" spans="1:14" x14ac:dyDescent="0.3">
      <c r="A6427">
        <v>8489</v>
      </c>
      <c r="B6427">
        <v>3717</v>
      </c>
      <c r="C6427">
        <v>0.5</v>
      </c>
      <c r="D6427" t="s">
        <v>76</v>
      </c>
      <c r="E6427">
        <v>1</v>
      </c>
      <c r="F6427" s="1">
        <v>42067</v>
      </c>
      <c r="G6427" t="s">
        <v>189</v>
      </c>
      <c r="H6427" s="9">
        <v>0.65172453703703703</v>
      </c>
      <c r="I6427">
        <v>12.75</v>
      </c>
      <c r="J6427">
        <v>12.75</v>
      </c>
      <c r="K6427" t="s">
        <v>173</v>
      </c>
      <c r="L6427" t="s">
        <v>30</v>
      </c>
      <c r="M6427" t="s">
        <v>70</v>
      </c>
      <c r="N6427" t="s">
        <v>71</v>
      </c>
    </row>
    <row r="6428" spans="1:14" x14ac:dyDescent="0.3">
      <c r="A6428">
        <v>8488</v>
      </c>
      <c r="B6428">
        <v>3716</v>
      </c>
      <c r="C6428">
        <v>0.5</v>
      </c>
      <c r="D6428" t="s">
        <v>89</v>
      </c>
      <c r="E6428">
        <v>1</v>
      </c>
      <c r="F6428" s="1">
        <v>42067</v>
      </c>
      <c r="G6428" t="s">
        <v>189</v>
      </c>
      <c r="H6428" s="9">
        <v>0.62358796296296293</v>
      </c>
      <c r="I6428">
        <v>12</v>
      </c>
      <c r="J6428">
        <v>12</v>
      </c>
      <c r="K6428" t="s">
        <v>173</v>
      </c>
      <c r="L6428" t="s">
        <v>12</v>
      </c>
      <c r="M6428" t="s">
        <v>90</v>
      </c>
      <c r="N6428" t="s">
        <v>91</v>
      </c>
    </row>
    <row r="6429" spans="1:14" x14ac:dyDescent="0.3">
      <c r="A6429">
        <v>8487</v>
      </c>
      <c r="B6429">
        <v>3716</v>
      </c>
      <c r="C6429">
        <v>0.5</v>
      </c>
      <c r="D6429" t="s">
        <v>128</v>
      </c>
      <c r="E6429">
        <v>1</v>
      </c>
      <c r="F6429" s="1">
        <v>42067</v>
      </c>
      <c r="G6429" t="s">
        <v>189</v>
      </c>
      <c r="H6429" s="9">
        <v>0.62358796296296293</v>
      </c>
      <c r="I6429">
        <v>10.5</v>
      </c>
      <c r="J6429">
        <v>10.5</v>
      </c>
      <c r="K6429" t="s">
        <v>173</v>
      </c>
      <c r="L6429" t="s">
        <v>12</v>
      </c>
      <c r="M6429" t="s">
        <v>13</v>
      </c>
      <c r="N6429" t="s">
        <v>14</v>
      </c>
    </row>
    <row r="6430" spans="1:14" x14ac:dyDescent="0.3">
      <c r="A6430">
        <v>8486</v>
      </c>
      <c r="B6430">
        <v>3715</v>
      </c>
      <c r="C6430">
        <v>0.33333333333333331</v>
      </c>
      <c r="D6430" t="s">
        <v>149</v>
      </c>
      <c r="E6430">
        <v>1</v>
      </c>
      <c r="F6430" s="1">
        <v>42067</v>
      </c>
      <c r="G6430" t="s">
        <v>189</v>
      </c>
      <c r="H6430" s="9">
        <v>0.61898148148148147</v>
      </c>
      <c r="I6430">
        <v>16</v>
      </c>
      <c r="J6430">
        <v>16</v>
      </c>
      <c r="K6430" t="s">
        <v>171</v>
      </c>
      <c r="L6430" t="s">
        <v>19</v>
      </c>
      <c r="M6430" t="s">
        <v>62</v>
      </c>
      <c r="N6430" t="s">
        <v>63</v>
      </c>
    </row>
    <row r="6431" spans="1:14" x14ac:dyDescent="0.3">
      <c r="A6431">
        <v>8485</v>
      </c>
      <c r="B6431">
        <v>3715</v>
      </c>
      <c r="C6431">
        <v>0.33333333333333331</v>
      </c>
      <c r="D6431" t="s">
        <v>22</v>
      </c>
      <c r="E6431">
        <v>1</v>
      </c>
      <c r="F6431" s="1">
        <v>42067</v>
      </c>
      <c r="G6431" t="s">
        <v>189</v>
      </c>
      <c r="H6431" s="9">
        <v>0.61898148148148147</v>
      </c>
      <c r="I6431">
        <v>20.75</v>
      </c>
      <c r="J6431">
        <v>20.75</v>
      </c>
      <c r="K6431" t="s">
        <v>170</v>
      </c>
      <c r="L6431" t="s">
        <v>23</v>
      </c>
      <c r="M6431" t="s">
        <v>24</v>
      </c>
      <c r="N6431" t="s">
        <v>25</v>
      </c>
    </row>
    <row r="6432" spans="1:14" x14ac:dyDescent="0.3">
      <c r="A6432">
        <v>8484</v>
      </c>
      <c r="B6432">
        <v>3715</v>
      </c>
      <c r="C6432">
        <v>0.33333333333333331</v>
      </c>
      <c r="D6432" t="s">
        <v>130</v>
      </c>
      <c r="E6432">
        <v>1</v>
      </c>
      <c r="F6432" s="1">
        <v>42067</v>
      </c>
      <c r="G6432" t="s">
        <v>189</v>
      </c>
      <c r="H6432" s="9">
        <v>0.61898148148148147</v>
      </c>
      <c r="I6432">
        <v>16.75</v>
      </c>
      <c r="J6432">
        <v>16.75</v>
      </c>
      <c r="K6432" t="s">
        <v>171</v>
      </c>
      <c r="L6432" t="s">
        <v>30</v>
      </c>
      <c r="M6432" t="s">
        <v>120</v>
      </c>
      <c r="N6432" t="s">
        <v>121</v>
      </c>
    </row>
    <row r="6433" spans="1:14" x14ac:dyDescent="0.3">
      <c r="A6433">
        <v>8483</v>
      </c>
      <c r="B6433">
        <v>3714</v>
      </c>
      <c r="C6433">
        <v>1</v>
      </c>
      <c r="D6433" t="s">
        <v>137</v>
      </c>
      <c r="E6433">
        <v>1</v>
      </c>
      <c r="F6433" s="1">
        <v>42067</v>
      </c>
      <c r="G6433" t="s">
        <v>189</v>
      </c>
      <c r="H6433" s="9">
        <v>0.61652777777777779</v>
      </c>
      <c r="I6433">
        <v>16.5</v>
      </c>
      <c r="J6433">
        <v>16.5</v>
      </c>
      <c r="K6433" t="s">
        <v>170</v>
      </c>
      <c r="L6433" t="s">
        <v>12</v>
      </c>
      <c r="M6433" t="s">
        <v>13</v>
      </c>
      <c r="N6433" t="s">
        <v>14</v>
      </c>
    </row>
    <row r="6434" spans="1:14" x14ac:dyDescent="0.3">
      <c r="A6434">
        <v>8482</v>
      </c>
      <c r="B6434">
        <v>3713</v>
      </c>
      <c r="C6434">
        <v>0.25</v>
      </c>
      <c r="D6434" t="s">
        <v>26</v>
      </c>
      <c r="E6434">
        <v>1</v>
      </c>
      <c r="F6434" s="1">
        <v>42067</v>
      </c>
      <c r="G6434" t="s">
        <v>189</v>
      </c>
      <c r="H6434" s="9">
        <v>0.61481481481481481</v>
      </c>
      <c r="I6434">
        <v>16</v>
      </c>
      <c r="J6434">
        <v>16</v>
      </c>
      <c r="K6434" t="s">
        <v>171</v>
      </c>
      <c r="L6434" t="s">
        <v>19</v>
      </c>
      <c r="M6434" t="s">
        <v>27</v>
      </c>
      <c r="N6434" t="s">
        <v>28</v>
      </c>
    </row>
    <row r="6435" spans="1:14" x14ac:dyDescent="0.3">
      <c r="A6435">
        <v>8481</v>
      </c>
      <c r="B6435">
        <v>3713</v>
      </c>
      <c r="C6435">
        <v>0.25</v>
      </c>
      <c r="D6435" t="s">
        <v>128</v>
      </c>
      <c r="E6435">
        <v>1</v>
      </c>
      <c r="F6435" s="1">
        <v>42067</v>
      </c>
      <c r="G6435" t="s">
        <v>189</v>
      </c>
      <c r="H6435" s="9">
        <v>0.61481481481481481</v>
      </c>
      <c r="I6435">
        <v>10.5</v>
      </c>
      <c r="J6435">
        <v>10.5</v>
      </c>
      <c r="K6435" t="s">
        <v>173</v>
      </c>
      <c r="L6435" t="s">
        <v>12</v>
      </c>
      <c r="M6435" t="s">
        <v>13</v>
      </c>
      <c r="N6435" t="s">
        <v>14</v>
      </c>
    </row>
    <row r="6436" spans="1:14" x14ac:dyDescent="0.3">
      <c r="A6436">
        <v>8480</v>
      </c>
      <c r="B6436">
        <v>3713</v>
      </c>
      <c r="C6436">
        <v>0.25</v>
      </c>
      <c r="D6436" t="s">
        <v>69</v>
      </c>
      <c r="E6436">
        <v>1</v>
      </c>
      <c r="F6436" s="1">
        <v>42067</v>
      </c>
      <c r="G6436" t="s">
        <v>189</v>
      </c>
      <c r="H6436" s="9">
        <v>0.61481481481481481</v>
      </c>
      <c r="I6436">
        <v>20.75</v>
      </c>
      <c r="J6436">
        <v>20.75</v>
      </c>
      <c r="K6436" t="s">
        <v>170</v>
      </c>
      <c r="L6436" t="s">
        <v>30</v>
      </c>
      <c r="M6436" t="s">
        <v>70</v>
      </c>
      <c r="N6436" t="s">
        <v>71</v>
      </c>
    </row>
    <row r="6437" spans="1:14" x14ac:dyDescent="0.3">
      <c r="A6437">
        <v>8479</v>
      </c>
      <c r="B6437">
        <v>3713</v>
      </c>
      <c r="C6437">
        <v>0.25</v>
      </c>
      <c r="D6437" t="s">
        <v>114</v>
      </c>
      <c r="E6437">
        <v>1</v>
      </c>
      <c r="F6437" s="1">
        <v>42067</v>
      </c>
      <c r="G6437" t="s">
        <v>189</v>
      </c>
      <c r="H6437" s="9">
        <v>0.61481481481481481</v>
      </c>
      <c r="I6437">
        <v>16.75</v>
      </c>
      <c r="J6437">
        <v>16.75</v>
      </c>
      <c r="K6437" t="s">
        <v>171</v>
      </c>
      <c r="L6437" t="s">
        <v>30</v>
      </c>
      <c r="M6437" t="s">
        <v>38</v>
      </c>
      <c r="N6437" t="s">
        <v>39</v>
      </c>
    </row>
    <row r="6438" spans="1:14" x14ac:dyDescent="0.3">
      <c r="A6438">
        <v>8478</v>
      </c>
      <c r="B6438">
        <v>3712</v>
      </c>
      <c r="C6438">
        <v>1</v>
      </c>
      <c r="D6438" t="s">
        <v>146</v>
      </c>
      <c r="E6438">
        <v>1</v>
      </c>
      <c r="F6438" s="1">
        <v>42067</v>
      </c>
      <c r="G6438" t="s">
        <v>189</v>
      </c>
      <c r="H6438" s="9">
        <v>0.59437499999999999</v>
      </c>
      <c r="I6438">
        <v>12.75</v>
      </c>
      <c r="J6438">
        <v>12.75</v>
      </c>
      <c r="K6438" t="s">
        <v>173</v>
      </c>
      <c r="L6438" t="s">
        <v>30</v>
      </c>
      <c r="M6438" t="s">
        <v>31</v>
      </c>
      <c r="N6438" t="s">
        <v>32</v>
      </c>
    </row>
    <row r="6439" spans="1:14" x14ac:dyDescent="0.3">
      <c r="A6439">
        <v>8477</v>
      </c>
      <c r="B6439">
        <v>3711</v>
      </c>
      <c r="C6439">
        <v>1</v>
      </c>
      <c r="D6439" t="s">
        <v>113</v>
      </c>
      <c r="E6439">
        <v>1</v>
      </c>
      <c r="F6439" s="1">
        <v>42067</v>
      </c>
      <c r="G6439" t="s">
        <v>189</v>
      </c>
      <c r="H6439" s="9">
        <v>0.57758101851851851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8476</v>
      </c>
      <c r="B6440">
        <v>3710</v>
      </c>
      <c r="C6440">
        <v>0.1</v>
      </c>
      <c r="D6440" t="s">
        <v>29</v>
      </c>
      <c r="E6440">
        <v>1</v>
      </c>
      <c r="F6440" s="1">
        <v>42067</v>
      </c>
      <c r="G6440" t="s">
        <v>189</v>
      </c>
      <c r="H6440" s="9">
        <v>0.57546296296296295</v>
      </c>
      <c r="I6440">
        <v>20.75</v>
      </c>
      <c r="J6440">
        <v>20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">
      <c r="A6441">
        <v>8475</v>
      </c>
      <c r="B6441">
        <v>3710</v>
      </c>
      <c r="C6441">
        <v>0.1</v>
      </c>
      <c r="D6441" t="s">
        <v>142</v>
      </c>
      <c r="E6441">
        <v>1</v>
      </c>
      <c r="F6441" s="1">
        <v>42067</v>
      </c>
      <c r="G6441" t="s">
        <v>189</v>
      </c>
      <c r="H6441" s="9">
        <v>0.57546296296296295</v>
      </c>
      <c r="I6441">
        <v>16.75</v>
      </c>
      <c r="J6441">
        <v>16.75</v>
      </c>
      <c r="K6441" t="s">
        <v>171</v>
      </c>
      <c r="L6441" t="s">
        <v>30</v>
      </c>
      <c r="M6441" t="s">
        <v>66</v>
      </c>
      <c r="N6441" t="s">
        <v>67</v>
      </c>
    </row>
    <row r="6442" spans="1:14" x14ac:dyDescent="0.3">
      <c r="A6442">
        <v>8474</v>
      </c>
      <c r="B6442">
        <v>3710</v>
      </c>
      <c r="C6442">
        <v>0.1</v>
      </c>
      <c r="D6442" t="s">
        <v>109</v>
      </c>
      <c r="E6442">
        <v>1</v>
      </c>
      <c r="F6442" s="1">
        <v>42067</v>
      </c>
      <c r="G6442" t="s">
        <v>189</v>
      </c>
      <c r="H6442" s="9">
        <v>0.57546296296296295</v>
      </c>
      <c r="I6442">
        <v>20.25</v>
      </c>
      <c r="J6442">
        <v>20.25</v>
      </c>
      <c r="K6442" t="s">
        <v>170</v>
      </c>
      <c r="L6442" t="s">
        <v>23</v>
      </c>
      <c r="M6442" t="s">
        <v>110</v>
      </c>
      <c r="N6442" t="s">
        <v>111</v>
      </c>
    </row>
    <row r="6443" spans="1:14" x14ac:dyDescent="0.3">
      <c r="A6443">
        <v>8473</v>
      </c>
      <c r="B6443">
        <v>3710</v>
      </c>
      <c r="C6443">
        <v>0.1</v>
      </c>
      <c r="D6443" t="s">
        <v>116</v>
      </c>
      <c r="E6443">
        <v>1</v>
      </c>
      <c r="F6443" s="1">
        <v>42067</v>
      </c>
      <c r="G6443" t="s">
        <v>189</v>
      </c>
      <c r="H6443" s="9">
        <v>0.57546296296296295</v>
      </c>
      <c r="I6443">
        <v>12.5</v>
      </c>
      <c r="J6443">
        <v>12.5</v>
      </c>
      <c r="K6443" t="s">
        <v>173</v>
      </c>
      <c r="L6443" t="s">
        <v>23</v>
      </c>
      <c r="M6443" t="s">
        <v>35</v>
      </c>
      <c r="N6443" t="s">
        <v>36</v>
      </c>
    </row>
    <row r="6444" spans="1:14" x14ac:dyDescent="0.3">
      <c r="A6444">
        <v>8472</v>
      </c>
      <c r="B6444">
        <v>3710</v>
      </c>
      <c r="C6444">
        <v>0.1</v>
      </c>
      <c r="D6444" t="s">
        <v>131</v>
      </c>
      <c r="E6444">
        <v>1</v>
      </c>
      <c r="F6444" s="1">
        <v>42067</v>
      </c>
      <c r="G6444" t="s">
        <v>189</v>
      </c>
      <c r="H6444" s="9">
        <v>0.57546296296296295</v>
      </c>
      <c r="I6444">
        <v>20.75</v>
      </c>
      <c r="J6444">
        <v>20.75</v>
      </c>
      <c r="K6444" t="s">
        <v>170</v>
      </c>
      <c r="L6444" t="s">
        <v>23</v>
      </c>
      <c r="M6444" t="s">
        <v>103</v>
      </c>
      <c r="N6444" t="s">
        <v>104</v>
      </c>
    </row>
    <row r="6445" spans="1:14" x14ac:dyDescent="0.3">
      <c r="A6445">
        <v>8471</v>
      </c>
      <c r="B6445">
        <v>3710</v>
      </c>
      <c r="C6445">
        <v>0.1</v>
      </c>
      <c r="D6445" t="s">
        <v>143</v>
      </c>
      <c r="E6445">
        <v>2</v>
      </c>
      <c r="F6445" s="1">
        <v>42067</v>
      </c>
      <c r="G6445" t="s">
        <v>189</v>
      </c>
      <c r="H6445" s="9">
        <v>0.57546296296296295</v>
      </c>
      <c r="I6445">
        <v>14.5</v>
      </c>
      <c r="J6445">
        <v>29</v>
      </c>
      <c r="K6445" t="s">
        <v>171</v>
      </c>
      <c r="L6445" t="s">
        <v>12</v>
      </c>
      <c r="M6445" t="s">
        <v>126</v>
      </c>
      <c r="N6445" t="s">
        <v>127</v>
      </c>
    </row>
    <row r="6446" spans="1:14" x14ac:dyDescent="0.3">
      <c r="A6446">
        <v>8470</v>
      </c>
      <c r="B6446">
        <v>3710</v>
      </c>
      <c r="C6446">
        <v>0.1</v>
      </c>
      <c r="D6446" t="s">
        <v>96</v>
      </c>
      <c r="E6446">
        <v>1</v>
      </c>
      <c r="F6446" s="1">
        <v>42067</v>
      </c>
      <c r="G6446" t="s">
        <v>189</v>
      </c>
      <c r="H6446" s="9">
        <v>0.57546296296296295</v>
      </c>
      <c r="I6446">
        <v>12.75</v>
      </c>
      <c r="J6446">
        <v>12.75</v>
      </c>
      <c r="K6446" t="s">
        <v>173</v>
      </c>
      <c r="L6446" t="s">
        <v>19</v>
      </c>
      <c r="M6446" t="s">
        <v>97</v>
      </c>
      <c r="N6446" t="s">
        <v>98</v>
      </c>
    </row>
    <row r="6447" spans="1:14" x14ac:dyDescent="0.3">
      <c r="A6447">
        <v>8469</v>
      </c>
      <c r="B6447">
        <v>3710</v>
      </c>
      <c r="C6447">
        <v>0.1</v>
      </c>
      <c r="D6447" t="s">
        <v>72</v>
      </c>
      <c r="E6447">
        <v>1</v>
      </c>
      <c r="F6447" s="1">
        <v>42067</v>
      </c>
      <c r="G6447" t="s">
        <v>189</v>
      </c>
      <c r="H6447" s="9">
        <v>0.57546296296296295</v>
      </c>
      <c r="I6447">
        <v>16.75</v>
      </c>
      <c r="J6447">
        <v>16.75</v>
      </c>
      <c r="K6447" t="s">
        <v>171</v>
      </c>
      <c r="L6447" t="s">
        <v>30</v>
      </c>
      <c r="M6447" t="s">
        <v>70</v>
      </c>
      <c r="N6447" t="s">
        <v>71</v>
      </c>
    </row>
    <row r="6448" spans="1:14" x14ac:dyDescent="0.3">
      <c r="A6448">
        <v>8468</v>
      </c>
      <c r="B6448">
        <v>3710</v>
      </c>
      <c r="C6448">
        <v>0.1</v>
      </c>
      <c r="D6448" t="s">
        <v>69</v>
      </c>
      <c r="E6448">
        <v>1</v>
      </c>
      <c r="F6448" s="1">
        <v>42067</v>
      </c>
      <c r="G6448" t="s">
        <v>189</v>
      </c>
      <c r="H6448" s="9">
        <v>0.57546296296296295</v>
      </c>
      <c r="I6448">
        <v>20.75</v>
      </c>
      <c r="J6448">
        <v>20.75</v>
      </c>
      <c r="K6448" t="s">
        <v>170</v>
      </c>
      <c r="L6448" t="s">
        <v>30</v>
      </c>
      <c r="M6448" t="s">
        <v>70</v>
      </c>
      <c r="N6448" t="s">
        <v>71</v>
      </c>
    </row>
    <row r="6449" spans="1:14" x14ac:dyDescent="0.3">
      <c r="A6449">
        <v>8467</v>
      </c>
      <c r="B6449">
        <v>3710</v>
      </c>
      <c r="C6449">
        <v>0.1</v>
      </c>
      <c r="D6449" t="s">
        <v>68</v>
      </c>
      <c r="E6449">
        <v>1</v>
      </c>
      <c r="F6449" s="1">
        <v>42067</v>
      </c>
      <c r="G6449" t="s">
        <v>189</v>
      </c>
      <c r="H6449" s="9">
        <v>0.57546296296296295</v>
      </c>
      <c r="I6449">
        <v>20.75</v>
      </c>
      <c r="J6449">
        <v>20.75</v>
      </c>
      <c r="K6449" t="s">
        <v>170</v>
      </c>
      <c r="L6449" t="s">
        <v>30</v>
      </c>
      <c r="M6449" t="s">
        <v>38</v>
      </c>
      <c r="N6449" t="s">
        <v>39</v>
      </c>
    </row>
    <row r="6450" spans="1:14" x14ac:dyDescent="0.3">
      <c r="A6450">
        <v>8466</v>
      </c>
      <c r="B6450">
        <v>3709</v>
      </c>
      <c r="C6450">
        <v>0.5</v>
      </c>
      <c r="D6450" t="s">
        <v>65</v>
      </c>
      <c r="E6450">
        <v>1</v>
      </c>
      <c r="F6450" s="1">
        <v>42067</v>
      </c>
      <c r="G6450" t="s">
        <v>189</v>
      </c>
      <c r="H6450" s="9">
        <v>0.56030092592592595</v>
      </c>
      <c r="I6450">
        <v>20.75</v>
      </c>
      <c r="J6450">
        <v>20.75</v>
      </c>
      <c r="K6450" t="s">
        <v>170</v>
      </c>
      <c r="L6450" t="s">
        <v>30</v>
      </c>
      <c r="M6450" t="s">
        <v>66</v>
      </c>
      <c r="N6450" t="s">
        <v>67</v>
      </c>
    </row>
    <row r="6451" spans="1:14" x14ac:dyDescent="0.3">
      <c r="A6451">
        <v>8465</v>
      </c>
      <c r="B6451">
        <v>3709</v>
      </c>
      <c r="C6451">
        <v>0.5</v>
      </c>
      <c r="D6451" t="s">
        <v>109</v>
      </c>
      <c r="E6451">
        <v>2</v>
      </c>
      <c r="F6451" s="1">
        <v>42067</v>
      </c>
      <c r="G6451" t="s">
        <v>189</v>
      </c>
      <c r="H6451" s="9">
        <v>0.56030092592592595</v>
      </c>
      <c r="I6451">
        <v>20.25</v>
      </c>
      <c r="J6451">
        <v>40.5</v>
      </c>
      <c r="K6451" t="s">
        <v>170</v>
      </c>
      <c r="L6451" t="s">
        <v>23</v>
      </c>
      <c r="M6451" t="s">
        <v>110</v>
      </c>
      <c r="N6451" t="s">
        <v>111</v>
      </c>
    </row>
    <row r="6452" spans="1:14" x14ac:dyDescent="0.3">
      <c r="A6452">
        <v>8464</v>
      </c>
      <c r="B6452">
        <v>3708</v>
      </c>
      <c r="C6452">
        <v>1</v>
      </c>
      <c r="D6452" t="s">
        <v>102</v>
      </c>
      <c r="E6452">
        <v>1</v>
      </c>
      <c r="F6452" s="1">
        <v>42067</v>
      </c>
      <c r="G6452" t="s">
        <v>189</v>
      </c>
      <c r="H6452" s="9">
        <v>0.55804398148148149</v>
      </c>
      <c r="I6452">
        <v>12.5</v>
      </c>
      <c r="J6452">
        <v>12.5</v>
      </c>
      <c r="K6452" t="s">
        <v>173</v>
      </c>
      <c r="L6452" t="s">
        <v>23</v>
      </c>
      <c r="M6452" t="s">
        <v>103</v>
      </c>
      <c r="N6452" t="s">
        <v>104</v>
      </c>
    </row>
    <row r="6453" spans="1:14" x14ac:dyDescent="0.3">
      <c r="A6453">
        <v>8463</v>
      </c>
      <c r="B6453">
        <v>3707</v>
      </c>
      <c r="C6453">
        <v>1</v>
      </c>
      <c r="D6453" t="s">
        <v>137</v>
      </c>
      <c r="E6453">
        <v>1</v>
      </c>
      <c r="F6453" s="1">
        <v>42067</v>
      </c>
      <c r="G6453" t="s">
        <v>189</v>
      </c>
      <c r="H6453" s="9">
        <v>0.55579861111111117</v>
      </c>
      <c r="I6453">
        <v>16.5</v>
      </c>
      <c r="J6453">
        <v>16.5</v>
      </c>
      <c r="K6453" t="s">
        <v>170</v>
      </c>
      <c r="L6453" t="s">
        <v>12</v>
      </c>
      <c r="M6453" t="s">
        <v>13</v>
      </c>
      <c r="N6453" t="s">
        <v>14</v>
      </c>
    </row>
    <row r="6454" spans="1:14" x14ac:dyDescent="0.3">
      <c r="A6454">
        <v>8462</v>
      </c>
      <c r="B6454">
        <v>3706</v>
      </c>
      <c r="C6454">
        <v>1</v>
      </c>
      <c r="D6454" t="s">
        <v>108</v>
      </c>
      <c r="E6454">
        <v>1</v>
      </c>
      <c r="F6454" s="1">
        <v>42067</v>
      </c>
      <c r="G6454" t="s">
        <v>189</v>
      </c>
      <c r="H6454" s="9">
        <v>0.55383101851851857</v>
      </c>
      <c r="I6454">
        <v>20.5</v>
      </c>
      <c r="J6454">
        <v>20.5</v>
      </c>
      <c r="K6454" t="s">
        <v>170</v>
      </c>
      <c r="L6454" t="s">
        <v>12</v>
      </c>
      <c r="M6454" t="s">
        <v>90</v>
      </c>
      <c r="N6454" t="s">
        <v>91</v>
      </c>
    </row>
    <row r="6455" spans="1:14" x14ac:dyDescent="0.3">
      <c r="A6455">
        <v>8461</v>
      </c>
      <c r="B6455">
        <v>3705</v>
      </c>
      <c r="C6455">
        <v>0.2</v>
      </c>
      <c r="D6455" t="s">
        <v>140</v>
      </c>
      <c r="E6455">
        <v>1</v>
      </c>
      <c r="F6455" s="1">
        <v>42067</v>
      </c>
      <c r="G6455" t="s">
        <v>189</v>
      </c>
      <c r="H6455" s="9">
        <v>0.55256944444444445</v>
      </c>
      <c r="I6455">
        <v>16.5</v>
      </c>
      <c r="J6455">
        <v>16.5</v>
      </c>
      <c r="K6455" t="s">
        <v>171</v>
      </c>
      <c r="L6455" t="s">
        <v>23</v>
      </c>
      <c r="M6455" t="s">
        <v>35</v>
      </c>
      <c r="N6455" t="s">
        <v>36</v>
      </c>
    </row>
    <row r="6456" spans="1:14" x14ac:dyDescent="0.3">
      <c r="A6456">
        <v>8460</v>
      </c>
      <c r="B6456">
        <v>3705</v>
      </c>
      <c r="C6456">
        <v>0.2</v>
      </c>
      <c r="D6456" t="s">
        <v>26</v>
      </c>
      <c r="E6456">
        <v>1</v>
      </c>
      <c r="F6456" s="1">
        <v>42067</v>
      </c>
      <c r="G6456" t="s">
        <v>189</v>
      </c>
      <c r="H6456" s="9">
        <v>0.55256944444444445</v>
      </c>
      <c r="I6456">
        <v>16</v>
      </c>
      <c r="J6456">
        <v>16</v>
      </c>
      <c r="K6456" t="s">
        <v>171</v>
      </c>
      <c r="L6456" t="s">
        <v>19</v>
      </c>
      <c r="M6456" t="s">
        <v>27</v>
      </c>
      <c r="N6456" t="s">
        <v>28</v>
      </c>
    </row>
    <row r="6457" spans="1:14" x14ac:dyDescent="0.3">
      <c r="A6457">
        <v>8459</v>
      </c>
      <c r="B6457">
        <v>3705</v>
      </c>
      <c r="C6457">
        <v>0.2</v>
      </c>
      <c r="D6457" t="s">
        <v>154</v>
      </c>
      <c r="E6457">
        <v>1</v>
      </c>
      <c r="F6457" s="1">
        <v>42067</v>
      </c>
      <c r="G6457" t="s">
        <v>189</v>
      </c>
      <c r="H6457" s="9">
        <v>0.55256944444444445</v>
      </c>
      <c r="I6457">
        <v>16.75</v>
      </c>
      <c r="J6457">
        <v>16.75</v>
      </c>
      <c r="K6457" t="s">
        <v>171</v>
      </c>
      <c r="L6457" t="s">
        <v>19</v>
      </c>
      <c r="M6457" t="s">
        <v>97</v>
      </c>
      <c r="N6457" t="s">
        <v>98</v>
      </c>
    </row>
    <row r="6458" spans="1:14" x14ac:dyDescent="0.3">
      <c r="A6458">
        <v>8458</v>
      </c>
      <c r="B6458">
        <v>3705</v>
      </c>
      <c r="C6458">
        <v>0.2</v>
      </c>
      <c r="D6458" t="s">
        <v>46</v>
      </c>
      <c r="E6458">
        <v>1</v>
      </c>
      <c r="F6458" s="1">
        <v>42067</v>
      </c>
      <c r="G6458" t="s">
        <v>189</v>
      </c>
      <c r="H6458" s="9">
        <v>0.55256944444444445</v>
      </c>
      <c r="I6458">
        <v>12</v>
      </c>
      <c r="J6458">
        <v>12</v>
      </c>
      <c r="K6458" t="s">
        <v>173</v>
      </c>
      <c r="L6458" t="s">
        <v>12</v>
      </c>
      <c r="M6458" t="s">
        <v>16</v>
      </c>
      <c r="N6458" t="s">
        <v>17</v>
      </c>
    </row>
    <row r="6459" spans="1:14" x14ac:dyDescent="0.3">
      <c r="A6459">
        <v>8457</v>
      </c>
      <c r="B6459">
        <v>3705</v>
      </c>
      <c r="C6459">
        <v>0.2</v>
      </c>
      <c r="D6459" t="s">
        <v>77</v>
      </c>
      <c r="E6459">
        <v>1</v>
      </c>
      <c r="F6459" s="1">
        <v>42067</v>
      </c>
      <c r="G6459" t="s">
        <v>189</v>
      </c>
      <c r="H6459" s="9">
        <v>0.55256944444444445</v>
      </c>
      <c r="I6459">
        <v>20.75</v>
      </c>
      <c r="J6459">
        <v>20.75</v>
      </c>
      <c r="K6459" t="s">
        <v>170</v>
      </c>
      <c r="L6459" t="s">
        <v>30</v>
      </c>
      <c r="M6459" t="s">
        <v>78</v>
      </c>
      <c r="N6459" t="s">
        <v>79</v>
      </c>
    </row>
    <row r="6460" spans="1:14" x14ac:dyDescent="0.3">
      <c r="A6460">
        <v>8456</v>
      </c>
      <c r="B6460">
        <v>3704</v>
      </c>
      <c r="C6460">
        <v>1</v>
      </c>
      <c r="D6460" t="s">
        <v>128</v>
      </c>
      <c r="E6460">
        <v>1</v>
      </c>
      <c r="F6460" s="1">
        <v>42067</v>
      </c>
      <c r="G6460" t="s">
        <v>189</v>
      </c>
      <c r="H6460" s="9">
        <v>0.5461111111111111</v>
      </c>
      <c r="I6460">
        <v>10.5</v>
      </c>
      <c r="J6460">
        <v>10.5</v>
      </c>
      <c r="K6460" t="s">
        <v>173</v>
      </c>
      <c r="L6460" t="s">
        <v>12</v>
      </c>
      <c r="M6460" t="s">
        <v>13</v>
      </c>
      <c r="N6460" t="s">
        <v>14</v>
      </c>
    </row>
    <row r="6461" spans="1:14" x14ac:dyDescent="0.3">
      <c r="A6461">
        <v>8455</v>
      </c>
      <c r="B6461">
        <v>3703</v>
      </c>
      <c r="C6461">
        <v>0.33333333333333331</v>
      </c>
      <c r="D6461" t="s">
        <v>92</v>
      </c>
      <c r="E6461">
        <v>1</v>
      </c>
      <c r="F6461" s="1">
        <v>42067</v>
      </c>
      <c r="G6461" t="s">
        <v>189</v>
      </c>
      <c r="H6461" s="9">
        <v>0.54156250000000006</v>
      </c>
      <c r="I6461">
        <v>16.25</v>
      </c>
      <c r="J6461">
        <v>16.25</v>
      </c>
      <c r="K6461" t="s">
        <v>171</v>
      </c>
      <c r="L6461" t="s">
        <v>23</v>
      </c>
      <c r="M6461" t="s">
        <v>93</v>
      </c>
      <c r="N6461" t="s">
        <v>94</v>
      </c>
    </row>
    <row r="6462" spans="1:14" x14ac:dyDescent="0.3">
      <c r="A6462">
        <v>8454</v>
      </c>
      <c r="B6462">
        <v>3703</v>
      </c>
      <c r="C6462">
        <v>0.33333333333333331</v>
      </c>
      <c r="D6462" t="s">
        <v>160</v>
      </c>
      <c r="E6462">
        <v>1</v>
      </c>
      <c r="F6462" s="1">
        <v>42067</v>
      </c>
      <c r="G6462" t="s">
        <v>189</v>
      </c>
      <c r="H6462" s="9">
        <v>0.54156250000000006</v>
      </c>
      <c r="I6462">
        <v>23.65</v>
      </c>
      <c r="J6462">
        <v>23.65</v>
      </c>
      <c r="K6462" t="s">
        <v>173</v>
      </c>
      <c r="L6462" t="s">
        <v>23</v>
      </c>
      <c r="M6462" t="s">
        <v>161</v>
      </c>
      <c r="N6462" t="s">
        <v>162</v>
      </c>
    </row>
    <row r="6463" spans="1:14" x14ac:dyDescent="0.3">
      <c r="A6463">
        <v>8453</v>
      </c>
      <c r="B6463">
        <v>3703</v>
      </c>
      <c r="C6463">
        <v>0.33333333333333331</v>
      </c>
      <c r="D6463" t="s">
        <v>68</v>
      </c>
      <c r="E6463">
        <v>1</v>
      </c>
      <c r="F6463" s="1">
        <v>42067</v>
      </c>
      <c r="G6463" t="s">
        <v>189</v>
      </c>
      <c r="H6463" s="9">
        <v>0.54156250000000006</v>
      </c>
      <c r="I6463">
        <v>20.75</v>
      </c>
      <c r="J6463">
        <v>20.75</v>
      </c>
      <c r="K6463" t="s">
        <v>170</v>
      </c>
      <c r="L6463" t="s">
        <v>30</v>
      </c>
      <c r="M6463" t="s">
        <v>38</v>
      </c>
      <c r="N6463" t="s">
        <v>39</v>
      </c>
    </row>
    <row r="6464" spans="1:14" x14ac:dyDescent="0.3">
      <c r="A6464">
        <v>8452</v>
      </c>
      <c r="B6464">
        <v>3702</v>
      </c>
      <c r="C6464">
        <v>0.125</v>
      </c>
      <c r="D6464" t="s">
        <v>150</v>
      </c>
      <c r="E6464">
        <v>1</v>
      </c>
      <c r="F6464" s="1">
        <v>42067</v>
      </c>
      <c r="G6464" t="s">
        <v>189</v>
      </c>
      <c r="H6464" s="9">
        <v>0.53714120370370366</v>
      </c>
      <c r="I6464">
        <v>16</v>
      </c>
      <c r="J6464">
        <v>16</v>
      </c>
      <c r="K6464" t="s">
        <v>171</v>
      </c>
      <c r="L6464" t="s">
        <v>12</v>
      </c>
      <c r="M6464" t="s">
        <v>41</v>
      </c>
      <c r="N6464" t="s">
        <v>42</v>
      </c>
    </row>
    <row r="6465" spans="1:14" x14ac:dyDescent="0.3">
      <c r="A6465">
        <v>8451</v>
      </c>
      <c r="B6465">
        <v>3702</v>
      </c>
      <c r="C6465">
        <v>0.125</v>
      </c>
      <c r="D6465" t="s">
        <v>152</v>
      </c>
      <c r="E6465">
        <v>1</v>
      </c>
      <c r="F6465" s="1">
        <v>42067</v>
      </c>
      <c r="G6465" t="s">
        <v>189</v>
      </c>
      <c r="H6465" s="9">
        <v>0.53714120370370366</v>
      </c>
      <c r="I6465">
        <v>12</v>
      </c>
      <c r="J6465">
        <v>12</v>
      </c>
      <c r="K6465" t="s">
        <v>173</v>
      </c>
      <c r="L6465" t="s">
        <v>19</v>
      </c>
      <c r="M6465" t="s">
        <v>106</v>
      </c>
      <c r="N6465" t="s">
        <v>107</v>
      </c>
    </row>
    <row r="6466" spans="1:14" x14ac:dyDescent="0.3">
      <c r="A6466">
        <v>8450</v>
      </c>
      <c r="B6466">
        <v>3702</v>
      </c>
      <c r="C6466">
        <v>0.125</v>
      </c>
      <c r="D6466" t="s">
        <v>131</v>
      </c>
      <c r="E6466">
        <v>1</v>
      </c>
      <c r="F6466" s="1">
        <v>42067</v>
      </c>
      <c r="G6466" t="s">
        <v>189</v>
      </c>
      <c r="H6466" s="9">
        <v>0.53714120370370366</v>
      </c>
      <c r="I6466">
        <v>20.75</v>
      </c>
      <c r="J6466">
        <v>20.75</v>
      </c>
      <c r="K6466" t="s">
        <v>170</v>
      </c>
      <c r="L6466" t="s">
        <v>23</v>
      </c>
      <c r="M6466" t="s">
        <v>103</v>
      </c>
      <c r="N6466" t="s">
        <v>104</v>
      </c>
    </row>
    <row r="6467" spans="1:14" x14ac:dyDescent="0.3">
      <c r="A6467">
        <v>8449</v>
      </c>
      <c r="B6467">
        <v>3702</v>
      </c>
      <c r="C6467">
        <v>0.125</v>
      </c>
      <c r="D6467" t="s">
        <v>155</v>
      </c>
      <c r="E6467">
        <v>1</v>
      </c>
      <c r="F6467" s="1">
        <v>42067</v>
      </c>
      <c r="G6467" t="s">
        <v>189</v>
      </c>
      <c r="H6467" s="9">
        <v>0.53714120370370366</v>
      </c>
      <c r="I6467">
        <v>12</v>
      </c>
      <c r="J6467">
        <v>12</v>
      </c>
      <c r="K6467" t="s">
        <v>173</v>
      </c>
      <c r="L6467" t="s">
        <v>12</v>
      </c>
      <c r="M6467" t="s">
        <v>51</v>
      </c>
      <c r="N6467" t="s">
        <v>52</v>
      </c>
    </row>
    <row r="6468" spans="1:14" x14ac:dyDescent="0.3">
      <c r="A6468">
        <v>8448</v>
      </c>
      <c r="B6468">
        <v>3702</v>
      </c>
      <c r="C6468">
        <v>0.125</v>
      </c>
      <c r="D6468" t="s">
        <v>112</v>
      </c>
      <c r="E6468">
        <v>1</v>
      </c>
      <c r="F6468" s="1">
        <v>42067</v>
      </c>
      <c r="G6468" t="s">
        <v>189</v>
      </c>
      <c r="H6468" s="9">
        <v>0.53714120370370366</v>
      </c>
      <c r="I6468">
        <v>16</v>
      </c>
      <c r="J6468">
        <v>16</v>
      </c>
      <c r="K6468" t="s">
        <v>171</v>
      </c>
      <c r="L6468" t="s">
        <v>12</v>
      </c>
      <c r="M6468" t="s">
        <v>51</v>
      </c>
      <c r="N6468" t="s">
        <v>52</v>
      </c>
    </row>
    <row r="6469" spans="1:14" x14ac:dyDescent="0.3">
      <c r="A6469">
        <v>8447</v>
      </c>
      <c r="B6469">
        <v>3702</v>
      </c>
      <c r="C6469">
        <v>0.125</v>
      </c>
      <c r="D6469" t="s">
        <v>18</v>
      </c>
      <c r="E6469">
        <v>1</v>
      </c>
      <c r="F6469" s="1">
        <v>42067</v>
      </c>
      <c r="G6469" t="s">
        <v>189</v>
      </c>
      <c r="H6469" s="9">
        <v>0.53714120370370366</v>
      </c>
      <c r="I6469">
        <v>18.5</v>
      </c>
      <c r="J6469">
        <v>18.5</v>
      </c>
      <c r="K6469" t="s">
        <v>170</v>
      </c>
      <c r="L6469" t="s">
        <v>19</v>
      </c>
      <c r="M6469" t="s">
        <v>20</v>
      </c>
      <c r="N6469" t="s">
        <v>21</v>
      </c>
    </row>
    <row r="6470" spans="1:14" x14ac:dyDescent="0.3">
      <c r="A6470">
        <v>8446</v>
      </c>
      <c r="B6470">
        <v>3702</v>
      </c>
      <c r="C6470">
        <v>0.125</v>
      </c>
      <c r="D6470" t="s">
        <v>134</v>
      </c>
      <c r="E6470">
        <v>1</v>
      </c>
      <c r="F6470" s="1">
        <v>42067</v>
      </c>
      <c r="G6470" t="s">
        <v>189</v>
      </c>
      <c r="H6470" s="9">
        <v>0.53714120370370366</v>
      </c>
      <c r="I6470">
        <v>20.5</v>
      </c>
      <c r="J6470">
        <v>20.5</v>
      </c>
      <c r="K6470" t="s">
        <v>170</v>
      </c>
      <c r="L6470" t="s">
        <v>12</v>
      </c>
      <c r="M6470" t="s">
        <v>16</v>
      </c>
      <c r="N6470" t="s">
        <v>17</v>
      </c>
    </row>
    <row r="6471" spans="1:14" x14ac:dyDescent="0.3">
      <c r="A6471">
        <v>8445</v>
      </c>
      <c r="B6471">
        <v>3702</v>
      </c>
      <c r="C6471">
        <v>0.125</v>
      </c>
      <c r="D6471" t="s">
        <v>68</v>
      </c>
      <c r="E6471">
        <v>1</v>
      </c>
      <c r="F6471" s="1">
        <v>42067</v>
      </c>
      <c r="G6471" t="s">
        <v>189</v>
      </c>
      <c r="H6471" s="9">
        <v>0.53714120370370366</v>
      </c>
      <c r="I6471">
        <v>20.75</v>
      </c>
      <c r="J6471">
        <v>20.75</v>
      </c>
      <c r="K6471" t="s">
        <v>170</v>
      </c>
      <c r="L6471" t="s">
        <v>30</v>
      </c>
      <c r="M6471" t="s">
        <v>38</v>
      </c>
      <c r="N6471" t="s">
        <v>39</v>
      </c>
    </row>
    <row r="6472" spans="1:14" x14ac:dyDescent="0.3">
      <c r="A6472">
        <v>8444</v>
      </c>
      <c r="B6472">
        <v>3701</v>
      </c>
      <c r="C6472">
        <v>1</v>
      </c>
      <c r="D6472" t="s">
        <v>86</v>
      </c>
      <c r="E6472">
        <v>1</v>
      </c>
      <c r="F6472" s="1">
        <v>42067</v>
      </c>
      <c r="G6472" t="s">
        <v>189</v>
      </c>
      <c r="H6472" s="9">
        <v>0.53565972222222225</v>
      </c>
      <c r="I6472">
        <v>17.95</v>
      </c>
      <c r="J6472">
        <v>17.95</v>
      </c>
      <c r="K6472" t="s">
        <v>170</v>
      </c>
      <c r="L6472" t="s">
        <v>19</v>
      </c>
      <c r="M6472" t="s">
        <v>87</v>
      </c>
      <c r="N6472" t="s">
        <v>88</v>
      </c>
    </row>
    <row r="6473" spans="1:14" x14ac:dyDescent="0.3">
      <c r="A6473">
        <v>8443</v>
      </c>
      <c r="B6473">
        <v>3700</v>
      </c>
      <c r="C6473">
        <v>0.5</v>
      </c>
      <c r="D6473" t="s">
        <v>115</v>
      </c>
      <c r="E6473">
        <v>1</v>
      </c>
      <c r="F6473" s="1">
        <v>42067</v>
      </c>
      <c r="G6473" t="s">
        <v>189</v>
      </c>
      <c r="H6473" s="9">
        <v>0.52244212962962966</v>
      </c>
      <c r="I6473">
        <v>12.5</v>
      </c>
      <c r="J6473">
        <v>12.5</v>
      </c>
      <c r="K6473" t="s">
        <v>171</v>
      </c>
      <c r="L6473" t="s">
        <v>12</v>
      </c>
      <c r="M6473" t="s">
        <v>74</v>
      </c>
      <c r="N6473" t="s">
        <v>75</v>
      </c>
    </row>
    <row r="6474" spans="1:14" x14ac:dyDescent="0.3">
      <c r="A6474">
        <v>8442</v>
      </c>
      <c r="B6474">
        <v>3700</v>
      </c>
      <c r="C6474">
        <v>0.5</v>
      </c>
      <c r="D6474" t="s">
        <v>92</v>
      </c>
      <c r="E6474">
        <v>1</v>
      </c>
      <c r="F6474" s="1">
        <v>42067</v>
      </c>
      <c r="G6474" t="s">
        <v>189</v>
      </c>
      <c r="H6474" s="9">
        <v>0.52244212962962966</v>
      </c>
      <c r="I6474">
        <v>16.25</v>
      </c>
      <c r="J6474">
        <v>16.25</v>
      </c>
      <c r="K6474" t="s">
        <v>171</v>
      </c>
      <c r="L6474" t="s">
        <v>23</v>
      </c>
      <c r="M6474" t="s">
        <v>93</v>
      </c>
      <c r="N6474" t="s">
        <v>94</v>
      </c>
    </row>
    <row r="6475" spans="1:14" x14ac:dyDescent="0.3">
      <c r="A6475">
        <v>8441</v>
      </c>
      <c r="B6475">
        <v>3699</v>
      </c>
      <c r="C6475">
        <v>0.33333333333333331</v>
      </c>
      <c r="D6475" t="s">
        <v>142</v>
      </c>
      <c r="E6475">
        <v>1</v>
      </c>
      <c r="F6475" s="1">
        <v>42067</v>
      </c>
      <c r="G6475" t="s">
        <v>189</v>
      </c>
      <c r="H6475" s="9">
        <v>0.52076388888888892</v>
      </c>
      <c r="I6475">
        <v>16.75</v>
      </c>
      <c r="J6475">
        <v>16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8440</v>
      </c>
      <c r="B6476">
        <v>3699</v>
      </c>
      <c r="C6476">
        <v>0.33333333333333331</v>
      </c>
      <c r="D6476" t="s">
        <v>65</v>
      </c>
      <c r="E6476">
        <v>1</v>
      </c>
      <c r="F6476" s="1">
        <v>42067</v>
      </c>
      <c r="G6476" t="s">
        <v>189</v>
      </c>
      <c r="H6476" s="9">
        <v>0.52076388888888892</v>
      </c>
      <c r="I6476">
        <v>20.75</v>
      </c>
      <c r="J6476">
        <v>20.75</v>
      </c>
      <c r="K6476" t="s">
        <v>170</v>
      </c>
      <c r="L6476" t="s">
        <v>30</v>
      </c>
      <c r="M6476" t="s">
        <v>66</v>
      </c>
      <c r="N6476" t="s">
        <v>67</v>
      </c>
    </row>
    <row r="6477" spans="1:14" x14ac:dyDescent="0.3">
      <c r="A6477">
        <v>8439</v>
      </c>
      <c r="B6477">
        <v>3699</v>
      </c>
      <c r="C6477">
        <v>0.33333333333333331</v>
      </c>
      <c r="D6477" t="s">
        <v>80</v>
      </c>
      <c r="E6477">
        <v>1</v>
      </c>
      <c r="F6477" s="1">
        <v>42067</v>
      </c>
      <c r="G6477" t="s">
        <v>189</v>
      </c>
      <c r="H6477" s="9">
        <v>0.52076388888888892</v>
      </c>
      <c r="I6477">
        <v>12</v>
      </c>
      <c r="J6477">
        <v>12</v>
      </c>
      <c r="K6477" t="s">
        <v>173</v>
      </c>
      <c r="L6477" t="s">
        <v>12</v>
      </c>
      <c r="M6477" t="s">
        <v>81</v>
      </c>
      <c r="N6477" t="s">
        <v>82</v>
      </c>
    </row>
    <row r="6478" spans="1:14" x14ac:dyDescent="0.3">
      <c r="A6478">
        <v>8438</v>
      </c>
      <c r="B6478">
        <v>3698</v>
      </c>
      <c r="C6478">
        <v>0.5</v>
      </c>
      <c r="D6478" t="s">
        <v>141</v>
      </c>
      <c r="E6478">
        <v>1</v>
      </c>
      <c r="F6478" s="1">
        <v>42067</v>
      </c>
      <c r="G6478" t="s">
        <v>189</v>
      </c>
      <c r="H6478" s="9">
        <v>0.51979166666666665</v>
      </c>
      <c r="I6478">
        <v>20.25</v>
      </c>
      <c r="J6478">
        <v>20.25</v>
      </c>
      <c r="K6478" t="s">
        <v>170</v>
      </c>
      <c r="L6478" t="s">
        <v>19</v>
      </c>
      <c r="M6478" t="s">
        <v>100</v>
      </c>
      <c r="N6478" t="s">
        <v>101</v>
      </c>
    </row>
    <row r="6479" spans="1:14" x14ac:dyDescent="0.3">
      <c r="A6479">
        <v>8437</v>
      </c>
      <c r="B6479">
        <v>3698</v>
      </c>
      <c r="C6479">
        <v>0.5</v>
      </c>
      <c r="D6479" t="s">
        <v>112</v>
      </c>
      <c r="E6479">
        <v>1</v>
      </c>
      <c r="F6479" s="1">
        <v>42067</v>
      </c>
      <c r="G6479" t="s">
        <v>189</v>
      </c>
      <c r="H6479" s="9">
        <v>0.51979166666666665</v>
      </c>
      <c r="I6479">
        <v>16</v>
      </c>
      <c r="J6479">
        <v>16</v>
      </c>
      <c r="K6479" t="s">
        <v>171</v>
      </c>
      <c r="L6479" t="s">
        <v>12</v>
      </c>
      <c r="M6479" t="s">
        <v>51</v>
      </c>
      <c r="N6479" t="s">
        <v>52</v>
      </c>
    </row>
    <row r="6480" spans="1:14" x14ac:dyDescent="0.3">
      <c r="A6480">
        <v>8436</v>
      </c>
      <c r="B6480">
        <v>3697</v>
      </c>
      <c r="C6480">
        <v>0.33333333333333331</v>
      </c>
      <c r="D6480" t="s">
        <v>158</v>
      </c>
      <c r="E6480">
        <v>1</v>
      </c>
      <c r="F6480" s="1">
        <v>42067</v>
      </c>
      <c r="G6480" t="s">
        <v>189</v>
      </c>
      <c r="H6480" s="9">
        <v>0.51362268518518517</v>
      </c>
      <c r="I6480">
        <v>16</v>
      </c>
      <c r="J6480">
        <v>16</v>
      </c>
      <c r="K6480" t="s">
        <v>171</v>
      </c>
      <c r="L6480" t="s">
        <v>12</v>
      </c>
      <c r="M6480" t="s">
        <v>90</v>
      </c>
      <c r="N6480" t="s">
        <v>91</v>
      </c>
    </row>
    <row r="6481" spans="1:14" x14ac:dyDescent="0.3">
      <c r="A6481">
        <v>8435</v>
      </c>
      <c r="B6481">
        <v>3697</v>
      </c>
      <c r="C6481">
        <v>0.33333333333333331</v>
      </c>
      <c r="D6481" t="s">
        <v>154</v>
      </c>
      <c r="E6481">
        <v>1</v>
      </c>
      <c r="F6481" s="1">
        <v>42067</v>
      </c>
      <c r="G6481" t="s">
        <v>189</v>
      </c>
      <c r="H6481" s="9">
        <v>0.51362268518518517</v>
      </c>
      <c r="I6481">
        <v>16.75</v>
      </c>
      <c r="J6481">
        <v>16.75</v>
      </c>
      <c r="K6481" t="s">
        <v>171</v>
      </c>
      <c r="L6481" t="s">
        <v>19</v>
      </c>
      <c r="M6481" t="s">
        <v>97</v>
      </c>
      <c r="N6481" t="s">
        <v>98</v>
      </c>
    </row>
    <row r="6482" spans="1:14" x14ac:dyDescent="0.3">
      <c r="A6482">
        <v>8434</v>
      </c>
      <c r="B6482">
        <v>3697</v>
      </c>
      <c r="C6482">
        <v>0.33333333333333331</v>
      </c>
      <c r="D6482" t="s">
        <v>124</v>
      </c>
      <c r="E6482">
        <v>1</v>
      </c>
      <c r="F6482" s="1">
        <v>42067</v>
      </c>
      <c r="G6482" t="s">
        <v>189</v>
      </c>
      <c r="H6482" s="9">
        <v>0.51362268518518517</v>
      </c>
      <c r="I6482">
        <v>16</v>
      </c>
      <c r="J6482">
        <v>16</v>
      </c>
      <c r="K6482" t="s">
        <v>171</v>
      </c>
      <c r="L6482" t="s">
        <v>19</v>
      </c>
      <c r="M6482" t="s">
        <v>48</v>
      </c>
      <c r="N6482" t="s">
        <v>49</v>
      </c>
    </row>
    <row r="6483" spans="1:14" x14ac:dyDescent="0.3">
      <c r="A6483">
        <v>8433</v>
      </c>
      <c r="B6483">
        <v>3696</v>
      </c>
      <c r="C6483">
        <v>1</v>
      </c>
      <c r="D6483" t="s">
        <v>128</v>
      </c>
      <c r="E6483">
        <v>1</v>
      </c>
      <c r="F6483" s="1">
        <v>42067</v>
      </c>
      <c r="G6483" t="s">
        <v>189</v>
      </c>
      <c r="H6483" s="9">
        <v>0.50496527777777778</v>
      </c>
      <c r="I6483">
        <v>10.5</v>
      </c>
      <c r="J6483">
        <v>10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8432</v>
      </c>
      <c r="B6484">
        <v>3695</v>
      </c>
      <c r="C6484">
        <v>1</v>
      </c>
      <c r="D6484" t="s">
        <v>50</v>
      </c>
      <c r="E6484">
        <v>1</v>
      </c>
      <c r="F6484" s="1">
        <v>42067</v>
      </c>
      <c r="G6484" t="s">
        <v>189</v>
      </c>
      <c r="H6484" s="9">
        <v>0.50187499999999996</v>
      </c>
      <c r="I6484">
        <v>20.5</v>
      </c>
      <c r="J6484">
        <v>20.5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8431</v>
      </c>
      <c r="B6485">
        <v>3694</v>
      </c>
      <c r="C6485">
        <v>1</v>
      </c>
      <c r="D6485" t="s">
        <v>92</v>
      </c>
      <c r="E6485">
        <v>1</v>
      </c>
      <c r="F6485" s="1">
        <v>42067</v>
      </c>
      <c r="G6485" t="s">
        <v>189</v>
      </c>
      <c r="H6485" s="9">
        <v>0.48491898148148144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8430</v>
      </c>
      <c r="B6486">
        <v>3693</v>
      </c>
      <c r="C6486">
        <v>1</v>
      </c>
      <c r="D6486" t="s">
        <v>134</v>
      </c>
      <c r="E6486">
        <v>1</v>
      </c>
      <c r="F6486" s="1">
        <v>42067</v>
      </c>
      <c r="G6486" t="s">
        <v>189</v>
      </c>
      <c r="H6486" s="9">
        <v>0.48238425925925926</v>
      </c>
      <c r="I6486">
        <v>20.5</v>
      </c>
      <c r="J6486">
        <v>20.5</v>
      </c>
      <c r="K6486" t="s">
        <v>170</v>
      </c>
      <c r="L6486" t="s">
        <v>12</v>
      </c>
      <c r="M6486" t="s">
        <v>16</v>
      </c>
      <c r="N6486" t="s">
        <v>17</v>
      </c>
    </row>
    <row r="6487" spans="1:14" x14ac:dyDescent="0.3">
      <c r="A6487">
        <v>8429</v>
      </c>
      <c r="B6487">
        <v>3692</v>
      </c>
      <c r="C6487">
        <v>0.14285714285714285</v>
      </c>
      <c r="D6487" t="s">
        <v>133</v>
      </c>
      <c r="E6487">
        <v>1</v>
      </c>
      <c r="F6487" s="1">
        <v>42067</v>
      </c>
      <c r="G6487" t="s">
        <v>189</v>
      </c>
      <c r="H6487" s="9">
        <v>0.47990740740740739</v>
      </c>
      <c r="I6487">
        <v>16.75</v>
      </c>
      <c r="J6487">
        <v>16.75</v>
      </c>
      <c r="K6487" t="s">
        <v>171</v>
      </c>
      <c r="L6487" t="s">
        <v>30</v>
      </c>
      <c r="M6487" t="s">
        <v>31</v>
      </c>
      <c r="N6487" t="s">
        <v>32</v>
      </c>
    </row>
    <row r="6488" spans="1:14" x14ac:dyDescent="0.3">
      <c r="A6488">
        <v>8428</v>
      </c>
      <c r="B6488">
        <v>3692</v>
      </c>
      <c r="C6488">
        <v>0.14285714285714285</v>
      </c>
      <c r="D6488" t="s">
        <v>131</v>
      </c>
      <c r="E6488">
        <v>1</v>
      </c>
      <c r="F6488" s="1">
        <v>42067</v>
      </c>
      <c r="G6488" t="s">
        <v>189</v>
      </c>
      <c r="H6488" s="9">
        <v>0.47990740740740739</v>
      </c>
      <c r="I6488">
        <v>20.75</v>
      </c>
      <c r="J6488">
        <v>20.75</v>
      </c>
      <c r="K6488" t="s">
        <v>170</v>
      </c>
      <c r="L6488" t="s">
        <v>23</v>
      </c>
      <c r="M6488" t="s">
        <v>103</v>
      </c>
      <c r="N6488" t="s">
        <v>104</v>
      </c>
    </row>
    <row r="6489" spans="1:14" x14ac:dyDescent="0.3">
      <c r="A6489">
        <v>8427</v>
      </c>
      <c r="B6489">
        <v>3692</v>
      </c>
      <c r="C6489">
        <v>0.14285714285714285</v>
      </c>
      <c r="D6489" t="s">
        <v>138</v>
      </c>
      <c r="E6489">
        <v>1</v>
      </c>
      <c r="F6489" s="1">
        <v>42067</v>
      </c>
      <c r="G6489" t="s">
        <v>189</v>
      </c>
      <c r="H6489" s="9">
        <v>0.47990740740740739</v>
      </c>
      <c r="I6489">
        <v>11</v>
      </c>
      <c r="J6489">
        <v>11</v>
      </c>
      <c r="K6489" t="s">
        <v>173</v>
      </c>
      <c r="L6489" t="s">
        <v>12</v>
      </c>
      <c r="M6489" t="s">
        <v>126</v>
      </c>
      <c r="N6489" t="s">
        <v>127</v>
      </c>
    </row>
    <row r="6490" spans="1:14" x14ac:dyDescent="0.3">
      <c r="A6490">
        <v>8426</v>
      </c>
      <c r="B6490">
        <v>3692</v>
      </c>
      <c r="C6490">
        <v>0.14285714285714285</v>
      </c>
      <c r="D6490" t="s">
        <v>33</v>
      </c>
      <c r="E6490">
        <v>1</v>
      </c>
      <c r="F6490" s="1">
        <v>42067</v>
      </c>
      <c r="G6490" t="s">
        <v>189</v>
      </c>
      <c r="H6490" s="9">
        <v>0.47990740740740739</v>
      </c>
      <c r="I6490">
        <v>16.5</v>
      </c>
      <c r="J6490">
        <v>16.5</v>
      </c>
      <c r="K6490" t="s">
        <v>171</v>
      </c>
      <c r="L6490" t="s">
        <v>23</v>
      </c>
      <c r="M6490" t="s">
        <v>24</v>
      </c>
      <c r="N6490" t="s">
        <v>25</v>
      </c>
    </row>
    <row r="6491" spans="1:14" x14ac:dyDescent="0.3">
      <c r="A6491">
        <v>8425</v>
      </c>
      <c r="B6491">
        <v>3692</v>
      </c>
      <c r="C6491">
        <v>0.14285714285714285</v>
      </c>
      <c r="D6491" t="s">
        <v>11</v>
      </c>
      <c r="E6491">
        <v>1</v>
      </c>
      <c r="F6491" s="1">
        <v>42067</v>
      </c>
      <c r="G6491" t="s">
        <v>189</v>
      </c>
      <c r="H6491" s="9">
        <v>0.47990740740740739</v>
      </c>
      <c r="I6491">
        <v>13.25</v>
      </c>
      <c r="J6491">
        <v>13.25</v>
      </c>
      <c r="K6491" t="s">
        <v>171</v>
      </c>
      <c r="L6491" t="s">
        <v>12</v>
      </c>
      <c r="M6491" t="s">
        <v>13</v>
      </c>
      <c r="N6491" t="s">
        <v>14</v>
      </c>
    </row>
    <row r="6492" spans="1:14" x14ac:dyDescent="0.3">
      <c r="A6492">
        <v>8424</v>
      </c>
      <c r="B6492">
        <v>3692</v>
      </c>
      <c r="C6492">
        <v>0.14285714285714285</v>
      </c>
      <c r="D6492" t="s">
        <v>46</v>
      </c>
      <c r="E6492">
        <v>1</v>
      </c>
      <c r="F6492" s="1">
        <v>42067</v>
      </c>
      <c r="G6492" t="s">
        <v>189</v>
      </c>
      <c r="H6492" s="9">
        <v>0.47990740740740739</v>
      </c>
      <c r="I6492">
        <v>12</v>
      </c>
      <c r="J6492">
        <v>12</v>
      </c>
      <c r="K6492" t="s">
        <v>173</v>
      </c>
      <c r="L6492" t="s">
        <v>12</v>
      </c>
      <c r="M6492" t="s">
        <v>16</v>
      </c>
      <c r="N6492" t="s">
        <v>17</v>
      </c>
    </row>
    <row r="6493" spans="1:14" x14ac:dyDescent="0.3">
      <c r="A6493">
        <v>8423</v>
      </c>
      <c r="B6493">
        <v>3692</v>
      </c>
      <c r="C6493">
        <v>0.14285714285714285</v>
      </c>
      <c r="D6493" t="s">
        <v>163</v>
      </c>
      <c r="E6493">
        <v>1</v>
      </c>
      <c r="F6493" s="1">
        <v>42067</v>
      </c>
      <c r="G6493" t="s">
        <v>189</v>
      </c>
      <c r="H6493" s="9">
        <v>0.47990740740740739</v>
      </c>
      <c r="I6493">
        <v>20.75</v>
      </c>
      <c r="J6493">
        <v>20.75</v>
      </c>
      <c r="K6493" t="s">
        <v>170</v>
      </c>
      <c r="L6493" t="s">
        <v>30</v>
      </c>
      <c r="M6493" t="s">
        <v>120</v>
      </c>
      <c r="N6493" t="s">
        <v>121</v>
      </c>
    </row>
    <row r="6494" spans="1:14" x14ac:dyDescent="0.3">
      <c r="A6494">
        <v>8422</v>
      </c>
      <c r="B6494">
        <v>3691</v>
      </c>
      <c r="C6494">
        <v>0.25</v>
      </c>
      <c r="D6494" t="s">
        <v>109</v>
      </c>
      <c r="E6494">
        <v>1</v>
      </c>
      <c r="F6494" s="1">
        <v>42067</v>
      </c>
      <c r="G6494" t="s">
        <v>189</v>
      </c>
      <c r="H6494" s="9">
        <v>0.47430555555555554</v>
      </c>
      <c r="I6494">
        <v>20.25</v>
      </c>
      <c r="J6494">
        <v>20.25</v>
      </c>
      <c r="K6494" t="s">
        <v>170</v>
      </c>
      <c r="L6494" t="s">
        <v>23</v>
      </c>
      <c r="M6494" t="s">
        <v>110</v>
      </c>
      <c r="N6494" t="s">
        <v>111</v>
      </c>
    </row>
    <row r="6495" spans="1:14" x14ac:dyDescent="0.3">
      <c r="A6495">
        <v>8421</v>
      </c>
      <c r="B6495">
        <v>3691</v>
      </c>
      <c r="C6495">
        <v>0.25</v>
      </c>
      <c r="D6495" t="s">
        <v>116</v>
      </c>
      <c r="E6495">
        <v>1</v>
      </c>
      <c r="F6495" s="1">
        <v>42067</v>
      </c>
      <c r="G6495" t="s">
        <v>189</v>
      </c>
      <c r="H6495" s="9">
        <v>0.47430555555555554</v>
      </c>
      <c r="I6495">
        <v>12.5</v>
      </c>
      <c r="J6495">
        <v>12.5</v>
      </c>
      <c r="K6495" t="s">
        <v>173</v>
      </c>
      <c r="L6495" t="s">
        <v>23</v>
      </c>
      <c r="M6495" t="s">
        <v>35</v>
      </c>
      <c r="N6495" t="s">
        <v>36</v>
      </c>
    </row>
    <row r="6496" spans="1:14" x14ac:dyDescent="0.3">
      <c r="A6496">
        <v>8420</v>
      </c>
      <c r="B6496">
        <v>3691</v>
      </c>
      <c r="C6496">
        <v>0.25</v>
      </c>
      <c r="D6496" t="s">
        <v>64</v>
      </c>
      <c r="E6496">
        <v>1</v>
      </c>
      <c r="F6496" s="1">
        <v>42067</v>
      </c>
      <c r="G6496" t="s">
        <v>189</v>
      </c>
      <c r="H6496" s="9">
        <v>0.47430555555555554</v>
      </c>
      <c r="I6496">
        <v>20.25</v>
      </c>
      <c r="J6496">
        <v>20.25</v>
      </c>
      <c r="K6496" t="s">
        <v>170</v>
      </c>
      <c r="L6496" t="s">
        <v>19</v>
      </c>
      <c r="M6496" t="s">
        <v>27</v>
      </c>
      <c r="N6496" t="s">
        <v>28</v>
      </c>
    </row>
    <row r="6497" spans="1:14" x14ac:dyDescent="0.3">
      <c r="A6497">
        <v>8419</v>
      </c>
      <c r="B6497">
        <v>3691</v>
      </c>
      <c r="C6497">
        <v>0.25</v>
      </c>
      <c r="D6497" t="s">
        <v>68</v>
      </c>
      <c r="E6497">
        <v>1</v>
      </c>
      <c r="F6497" s="1">
        <v>42067</v>
      </c>
      <c r="G6497" t="s">
        <v>189</v>
      </c>
      <c r="H6497" s="9">
        <v>0.47430555555555554</v>
      </c>
      <c r="I6497">
        <v>20.75</v>
      </c>
      <c r="J6497">
        <v>20.75</v>
      </c>
      <c r="K6497" t="s">
        <v>170</v>
      </c>
      <c r="L6497" t="s">
        <v>30</v>
      </c>
      <c r="M6497" t="s">
        <v>38</v>
      </c>
      <c r="N6497" t="s">
        <v>39</v>
      </c>
    </row>
    <row r="6498" spans="1:14" x14ac:dyDescent="0.3">
      <c r="A6498">
        <v>7588</v>
      </c>
      <c r="B6498">
        <v>3345</v>
      </c>
      <c r="C6498">
        <v>1</v>
      </c>
      <c r="D6498" t="s">
        <v>89</v>
      </c>
      <c r="E6498">
        <v>1</v>
      </c>
      <c r="F6498" s="1">
        <v>42060</v>
      </c>
      <c r="G6498" t="s">
        <v>189</v>
      </c>
      <c r="H6498" s="9">
        <v>0.90267361111111111</v>
      </c>
      <c r="I6498">
        <v>12</v>
      </c>
      <c r="J6498">
        <v>12</v>
      </c>
      <c r="K6498" t="s">
        <v>173</v>
      </c>
      <c r="L6498" t="s">
        <v>12</v>
      </c>
      <c r="M6498" t="s">
        <v>90</v>
      </c>
      <c r="N6498" t="s">
        <v>91</v>
      </c>
    </row>
    <row r="6499" spans="1:14" x14ac:dyDescent="0.3">
      <c r="A6499">
        <v>7587</v>
      </c>
      <c r="B6499">
        <v>3344</v>
      </c>
      <c r="C6499">
        <v>0.5</v>
      </c>
      <c r="D6499" t="s">
        <v>158</v>
      </c>
      <c r="E6499">
        <v>1</v>
      </c>
      <c r="F6499" s="1">
        <v>42060</v>
      </c>
      <c r="G6499" t="s">
        <v>189</v>
      </c>
      <c r="H6499" s="9">
        <v>0.89346064814814818</v>
      </c>
      <c r="I6499">
        <v>16</v>
      </c>
      <c r="J6499">
        <v>16</v>
      </c>
      <c r="K6499" t="s">
        <v>171</v>
      </c>
      <c r="L6499" t="s">
        <v>12</v>
      </c>
      <c r="M6499" t="s">
        <v>90</v>
      </c>
      <c r="N6499" t="s">
        <v>91</v>
      </c>
    </row>
    <row r="6500" spans="1:14" x14ac:dyDescent="0.3">
      <c r="A6500">
        <v>7586</v>
      </c>
      <c r="B6500">
        <v>3344</v>
      </c>
      <c r="C6500">
        <v>0.5</v>
      </c>
      <c r="D6500" t="s">
        <v>72</v>
      </c>
      <c r="E6500">
        <v>1</v>
      </c>
      <c r="F6500" s="1">
        <v>42060</v>
      </c>
      <c r="G6500" t="s">
        <v>189</v>
      </c>
      <c r="H6500" s="9">
        <v>0.89346064814814818</v>
      </c>
      <c r="I6500">
        <v>16.75</v>
      </c>
      <c r="J6500">
        <v>16.75</v>
      </c>
      <c r="K6500" t="s">
        <v>171</v>
      </c>
      <c r="L6500" t="s">
        <v>30</v>
      </c>
      <c r="M6500" t="s">
        <v>70</v>
      </c>
      <c r="N6500" t="s">
        <v>71</v>
      </c>
    </row>
    <row r="6501" spans="1:14" x14ac:dyDescent="0.3">
      <c r="A6501">
        <v>7585</v>
      </c>
      <c r="B6501">
        <v>3343</v>
      </c>
      <c r="C6501">
        <v>1</v>
      </c>
      <c r="D6501" t="s">
        <v>65</v>
      </c>
      <c r="E6501">
        <v>1</v>
      </c>
      <c r="F6501" s="1">
        <v>42060</v>
      </c>
      <c r="G6501" t="s">
        <v>189</v>
      </c>
      <c r="H6501" s="9">
        <v>0.88620370370370372</v>
      </c>
      <c r="I6501">
        <v>20.75</v>
      </c>
      <c r="J6501">
        <v>20.75</v>
      </c>
      <c r="K6501" t="s">
        <v>170</v>
      </c>
      <c r="L6501" t="s">
        <v>30</v>
      </c>
      <c r="M6501" t="s">
        <v>66</v>
      </c>
      <c r="N6501" t="s">
        <v>67</v>
      </c>
    </row>
    <row r="6502" spans="1:14" x14ac:dyDescent="0.3">
      <c r="A6502">
        <v>7584</v>
      </c>
      <c r="B6502">
        <v>3342</v>
      </c>
      <c r="C6502">
        <v>0.33333333333333331</v>
      </c>
      <c r="D6502" t="s">
        <v>117</v>
      </c>
      <c r="E6502">
        <v>1</v>
      </c>
      <c r="F6502" s="1">
        <v>42060</v>
      </c>
      <c r="G6502" t="s">
        <v>189</v>
      </c>
      <c r="H6502" s="9">
        <v>0.88061342592592595</v>
      </c>
      <c r="I6502">
        <v>16.25</v>
      </c>
      <c r="J6502">
        <v>16.25</v>
      </c>
      <c r="K6502" t="s">
        <v>171</v>
      </c>
      <c r="L6502" t="s">
        <v>23</v>
      </c>
      <c r="M6502" t="s">
        <v>110</v>
      </c>
      <c r="N6502" t="s">
        <v>111</v>
      </c>
    </row>
    <row r="6503" spans="1:14" x14ac:dyDescent="0.3">
      <c r="A6503">
        <v>7583</v>
      </c>
      <c r="B6503">
        <v>3342</v>
      </c>
      <c r="C6503">
        <v>0.33333333333333331</v>
      </c>
      <c r="D6503" t="s">
        <v>109</v>
      </c>
      <c r="E6503">
        <v>1</v>
      </c>
      <c r="F6503" s="1">
        <v>42060</v>
      </c>
      <c r="G6503" t="s">
        <v>189</v>
      </c>
      <c r="H6503" s="9">
        <v>0.88061342592592595</v>
      </c>
      <c r="I6503">
        <v>20.25</v>
      </c>
      <c r="J6503">
        <v>20.25</v>
      </c>
      <c r="K6503" t="s">
        <v>170</v>
      </c>
      <c r="L6503" t="s">
        <v>23</v>
      </c>
      <c r="M6503" t="s">
        <v>110</v>
      </c>
      <c r="N6503" t="s">
        <v>111</v>
      </c>
    </row>
    <row r="6504" spans="1:14" x14ac:dyDescent="0.3">
      <c r="A6504">
        <v>7582</v>
      </c>
      <c r="B6504">
        <v>3342</v>
      </c>
      <c r="C6504">
        <v>0.33333333333333331</v>
      </c>
      <c r="D6504" t="s">
        <v>22</v>
      </c>
      <c r="E6504">
        <v>1</v>
      </c>
      <c r="F6504" s="1">
        <v>42060</v>
      </c>
      <c r="G6504" t="s">
        <v>189</v>
      </c>
      <c r="H6504" s="9">
        <v>0.88061342592592595</v>
      </c>
      <c r="I6504">
        <v>20.75</v>
      </c>
      <c r="J6504">
        <v>20.75</v>
      </c>
      <c r="K6504" t="s">
        <v>170</v>
      </c>
      <c r="L6504" t="s">
        <v>23</v>
      </c>
      <c r="M6504" t="s">
        <v>24</v>
      </c>
      <c r="N6504" t="s">
        <v>25</v>
      </c>
    </row>
    <row r="6505" spans="1:14" x14ac:dyDescent="0.3">
      <c r="A6505">
        <v>7581</v>
      </c>
      <c r="B6505">
        <v>3341</v>
      </c>
      <c r="C6505">
        <v>1</v>
      </c>
      <c r="D6505" t="s">
        <v>80</v>
      </c>
      <c r="E6505">
        <v>2</v>
      </c>
      <c r="F6505" s="1">
        <v>42060</v>
      </c>
      <c r="G6505" t="s">
        <v>189</v>
      </c>
      <c r="H6505" s="9">
        <v>0.865300925925926</v>
      </c>
      <c r="I6505">
        <v>12</v>
      </c>
      <c r="J6505">
        <v>24</v>
      </c>
      <c r="K6505" t="s">
        <v>173</v>
      </c>
      <c r="L6505" t="s">
        <v>12</v>
      </c>
      <c r="M6505" t="s">
        <v>81</v>
      </c>
      <c r="N6505" t="s">
        <v>82</v>
      </c>
    </row>
    <row r="6506" spans="1:14" x14ac:dyDescent="0.3">
      <c r="A6506">
        <v>7580</v>
      </c>
      <c r="B6506">
        <v>3340</v>
      </c>
      <c r="C6506">
        <v>0.5</v>
      </c>
      <c r="D6506" t="s">
        <v>40</v>
      </c>
      <c r="E6506">
        <v>1</v>
      </c>
      <c r="F6506" s="1">
        <v>42060</v>
      </c>
      <c r="G6506" t="s">
        <v>189</v>
      </c>
      <c r="H6506" s="9">
        <v>0.86200231481481471</v>
      </c>
      <c r="I6506">
        <v>12</v>
      </c>
      <c r="J6506">
        <v>12</v>
      </c>
      <c r="K6506" t="s">
        <v>173</v>
      </c>
      <c r="L6506" t="s">
        <v>12</v>
      </c>
      <c r="M6506" t="s">
        <v>41</v>
      </c>
      <c r="N6506" t="s">
        <v>42</v>
      </c>
    </row>
    <row r="6507" spans="1:14" x14ac:dyDescent="0.3">
      <c r="A6507">
        <v>7579</v>
      </c>
      <c r="B6507">
        <v>3340</v>
      </c>
      <c r="C6507">
        <v>0.5</v>
      </c>
      <c r="D6507" t="s">
        <v>64</v>
      </c>
      <c r="E6507">
        <v>1</v>
      </c>
      <c r="F6507" s="1">
        <v>42060</v>
      </c>
      <c r="G6507" t="s">
        <v>189</v>
      </c>
      <c r="H6507" s="9">
        <v>0.86200231481481471</v>
      </c>
      <c r="I6507">
        <v>20.25</v>
      </c>
      <c r="J6507">
        <v>20.25</v>
      </c>
      <c r="K6507" t="s">
        <v>170</v>
      </c>
      <c r="L6507" t="s">
        <v>19</v>
      </c>
      <c r="M6507" t="s">
        <v>27</v>
      </c>
      <c r="N6507" t="s">
        <v>28</v>
      </c>
    </row>
    <row r="6508" spans="1:14" x14ac:dyDescent="0.3">
      <c r="A6508">
        <v>7578</v>
      </c>
      <c r="B6508">
        <v>3339</v>
      </c>
      <c r="C6508">
        <v>0.5</v>
      </c>
      <c r="D6508" t="s">
        <v>140</v>
      </c>
      <c r="E6508">
        <v>1</v>
      </c>
      <c r="F6508" s="1">
        <v>42060</v>
      </c>
      <c r="G6508" t="s">
        <v>189</v>
      </c>
      <c r="H6508" s="9">
        <v>0.85258101851851853</v>
      </c>
      <c r="I6508">
        <v>16.5</v>
      </c>
      <c r="J6508">
        <v>16.5</v>
      </c>
      <c r="K6508" t="s">
        <v>171</v>
      </c>
      <c r="L6508" t="s">
        <v>23</v>
      </c>
      <c r="M6508" t="s">
        <v>35</v>
      </c>
      <c r="N6508" t="s">
        <v>36</v>
      </c>
    </row>
    <row r="6509" spans="1:14" x14ac:dyDescent="0.3">
      <c r="A6509">
        <v>7577</v>
      </c>
      <c r="B6509">
        <v>3339</v>
      </c>
      <c r="C6509">
        <v>0.5</v>
      </c>
      <c r="D6509" t="s">
        <v>77</v>
      </c>
      <c r="E6509">
        <v>1</v>
      </c>
      <c r="F6509" s="1">
        <v>42060</v>
      </c>
      <c r="G6509" t="s">
        <v>189</v>
      </c>
      <c r="H6509" s="9">
        <v>0.85258101851851853</v>
      </c>
      <c r="I6509">
        <v>20.75</v>
      </c>
      <c r="J6509">
        <v>20.75</v>
      </c>
      <c r="K6509" t="s">
        <v>170</v>
      </c>
      <c r="L6509" t="s">
        <v>30</v>
      </c>
      <c r="M6509" t="s">
        <v>78</v>
      </c>
      <c r="N6509" t="s">
        <v>79</v>
      </c>
    </row>
    <row r="6510" spans="1:14" x14ac:dyDescent="0.3">
      <c r="A6510">
        <v>7576</v>
      </c>
      <c r="B6510">
        <v>3338</v>
      </c>
      <c r="C6510">
        <v>1</v>
      </c>
      <c r="D6510" t="s">
        <v>80</v>
      </c>
      <c r="E6510">
        <v>1</v>
      </c>
      <c r="F6510" s="1">
        <v>42060</v>
      </c>
      <c r="G6510" t="s">
        <v>189</v>
      </c>
      <c r="H6510" s="9">
        <v>0.84450231481481486</v>
      </c>
      <c r="I6510">
        <v>12</v>
      </c>
      <c r="J6510">
        <v>12</v>
      </c>
      <c r="K6510" t="s">
        <v>173</v>
      </c>
      <c r="L6510" t="s">
        <v>12</v>
      </c>
      <c r="M6510" t="s">
        <v>81</v>
      </c>
      <c r="N6510" t="s">
        <v>82</v>
      </c>
    </row>
    <row r="6511" spans="1:14" x14ac:dyDescent="0.3">
      <c r="A6511">
        <v>7575</v>
      </c>
      <c r="B6511">
        <v>3337</v>
      </c>
      <c r="C6511">
        <v>0.25</v>
      </c>
      <c r="D6511" t="s">
        <v>146</v>
      </c>
      <c r="E6511">
        <v>1</v>
      </c>
      <c r="F6511" s="1">
        <v>42060</v>
      </c>
      <c r="G6511" t="s">
        <v>189</v>
      </c>
      <c r="H6511" s="9">
        <v>0.84376157407407415</v>
      </c>
      <c r="I6511">
        <v>12.75</v>
      </c>
      <c r="J6511">
        <v>12.75</v>
      </c>
      <c r="K6511" t="s">
        <v>173</v>
      </c>
      <c r="L6511" t="s">
        <v>30</v>
      </c>
      <c r="M6511" t="s">
        <v>31</v>
      </c>
      <c r="N6511" t="s">
        <v>32</v>
      </c>
    </row>
    <row r="6512" spans="1:14" x14ac:dyDescent="0.3">
      <c r="A6512">
        <v>7574</v>
      </c>
      <c r="B6512">
        <v>3337</v>
      </c>
      <c r="C6512">
        <v>0.25</v>
      </c>
      <c r="D6512" t="s">
        <v>133</v>
      </c>
      <c r="E6512">
        <v>1</v>
      </c>
      <c r="F6512" s="1">
        <v>42060</v>
      </c>
      <c r="G6512" t="s">
        <v>189</v>
      </c>
      <c r="H6512" s="9">
        <v>0.84376157407407415</v>
      </c>
      <c r="I6512">
        <v>16.75</v>
      </c>
      <c r="J6512">
        <v>16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">
      <c r="A6513">
        <v>7573</v>
      </c>
      <c r="B6513">
        <v>3337</v>
      </c>
      <c r="C6513">
        <v>0.25</v>
      </c>
      <c r="D6513" t="s">
        <v>46</v>
      </c>
      <c r="E6513">
        <v>1</v>
      </c>
      <c r="F6513" s="1">
        <v>42060</v>
      </c>
      <c r="G6513" t="s">
        <v>189</v>
      </c>
      <c r="H6513" s="9">
        <v>0.84376157407407415</v>
      </c>
      <c r="I6513">
        <v>12</v>
      </c>
      <c r="J6513">
        <v>12</v>
      </c>
      <c r="K6513" t="s">
        <v>173</v>
      </c>
      <c r="L6513" t="s">
        <v>12</v>
      </c>
      <c r="M6513" t="s">
        <v>16</v>
      </c>
      <c r="N6513" t="s">
        <v>17</v>
      </c>
    </row>
    <row r="6514" spans="1:14" x14ac:dyDescent="0.3">
      <c r="A6514">
        <v>7572</v>
      </c>
      <c r="B6514">
        <v>3337</v>
      </c>
      <c r="C6514">
        <v>0.25</v>
      </c>
      <c r="D6514" t="s">
        <v>119</v>
      </c>
      <c r="E6514">
        <v>1</v>
      </c>
      <c r="F6514" s="1">
        <v>42060</v>
      </c>
      <c r="G6514" t="s">
        <v>189</v>
      </c>
      <c r="H6514" s="9">
        <v>0.84376157407407415</v>
      </c>
      <c r="I6514">
        <v>12.75</v>
      </c>
      <c r="J6514">
        <v>12.75</v>
      </c>
      <c r="K6514" t="s">
        <v>173</v>
      </c>
      <c r="L6514" t="s">
        <v>30</v>
      </c>
      <c r="M6514" t="s">
        <v>120</v>
      </c>
      <c r="N6514" t="s">
        <v>121</v>
      </c>
    </row>
    <row r="6515" spans="1:14" x14ac:dyDescent="0.3">
      <c r="A6515">
        <v>7571</v>
      </c>
      <c r="B6515">
        <v>3336</v>
      </c>
      <c r="C6515">
        <v>1</v>
      </c>
      <c r="D6515" t="s">
        <v>157</v>
      </c>
      <c r="E6515">
        <v>1</v>
      </c>
      <c r="F6515" s="1">
        <v>42060</v>
      </c>
      <c r="G6515" t="s">
        <v>189</v>
      </c>
      <c r="H6515" s="9">
        <v>0.84278935185185189</v>
      </c>
      <c r="I6515">
        <v>16</v>
      </c>
      <c r="J6515">
        <v>16</v>
      </c>
      <c r="K6515" t="s">
        <v>171</v>
      </c>
      <c r="L6515" t="s">
        <v>19</v>
      </c>
      <c r="M6515" t="s">
        <v>106</v>
      </c>
      <c r="N6515" t="s">
        <v>107</v>
      </c>
    </row>
    <row r="6516" spans="1:14" x14ac:dyDescent="0.3">
      <c r="A6516">
        <v>7570</v>
      </c>
      <c r="B6516">
        <v>3335</v>
      </c>
      <c r="C6516">
        <v>0.5</v>
      </c>
      <c r="D6516" t="s">
        <v>144</v>
      </c>
      <c r="E6516">
        <v>1</v>
      </c>
      <c r="F6516" s="1">
        <v>42060</v>
      </c>
      <c r="G6516" t="s">
        <v>189</v>
      </c>
      <c r="H6516" s="9">
        <v>0.83585648148148151</v>
      </c>
      <c r="I6516">
        <v>12.25</v>
      </c>
      <c r="J6516">
        <v>12.25</v>
      </c>
      <c r="K6516" t="s">
        <v>173</v>
      </c>
      <c r="L6516" t="s">
        <v>23</v>
      </c>
      <c r="M6516" t="s">
        <v>110</v>
      </c>
      <c r="N6516" t="s">
        <v>111</v>
      </c>
    </row>
    <row r="6517" spans="1:14" x14ac:dyDescent="0.3">
      <c r="A6517">
        <v>7569</v>
      </c>
      <c r="B6517">
        <v>3335</v>
      </c>
      <c r="C6517">
        <v>0.5</v>
      </c>
      <c r="D6517" t="s">
        <v>76</v>
      </c>
      <c r="E6517">
        <v>1</v>
      </c>
      <c r="F6517" s="1">
        <v>42060</v>
      </c>
      <c r="G6517" t="s">
        <v>189</v>
      </c>
      <c r="H6517" s="9">
        <v>0.83585648148148151</v>
      </c>
      <c r="I6517">
        <v>12.75</v>
      </c>
      <c r="J6517">
        <v>12.75</v>
      </c>
      <c r="K6517" t="s">
        <v>173</v>
      </c>
      <c r="L6517" t="s">
        <v>30</v>
      </c>
      <c r="M6517" t="s">
        <v>70</v>
      </c>
      <c r="N6517" t="s">
        <v>71</v>
      </c>
    </row>
    <row r="6518" spans="1:14" x14ac:dyDescent="0.3">
      <c r="A6518">
        <v>7568</v>
      </c>
      <c r="B6518">
        <v>3334</v>
      </c>
      <c r="C6518">
        <v>0.5</v>
      </c>
      <c r="D6518" t="s">
        <v>108</v>
      </c>
      <c r="E6518">
        <v>1</v>
      </c>
      <c r="F6518" s="1">
        <v>42060</v>
      </c>
      <c r="G6518" t="s">
        <v>189</v>
      </c>
      <c r="H6518" s="9">
        <v>0.8297106481481481</v>
      </c>
      <c r="I6518">
        <v>20.5</v>
      </c>
      <c r="J6518">
        <v>20.5</v>
      </c>
      <c r="K6518" t="s">
        <v>170</v>
      </c>
      <c r="L6518" t="s">
        <v>12</v>
      </c>
      <c r="M6518" t="s">
        <v>90</v>
      </c>
      <c r="N6518" t="s">
        <v>91</v>
      </c>
    </row>
    <row r="6519" spans="1:14" x14ac:dyDescent="0.3">
      <c r="A6519">
        <v>7567</v>
      </c>
      <c r="B6519">
        <v>3334</v>
      </c>
      <c r="C6519">
        <v>0.5</v>
      </c>
      <c r="D6519" t="s">
        <v>86</v>
      </c>
      <c r="E6519">
        <v>1</v>
      </c>
      <c r="F6519" s="1">
        <v>42060</v>
      </c>
      <c r="G6519" t="s">
        <v>189</v>
      </c>
      <c r="H6519" s="9">
        <v>0.8297106481481481</v>
      </c>
      <c r="I6519">
        <v>17.95</v>
      </c>
      <c r="J6519">
        <v>17.95</v>
      </c>
      <c r="K6519" t="s">
        <v>170</v>
      </c>
      <c r="L6519" t="s">
        <v>19</v>
      </c>
      <c r="M6519" t="s">
        <v>87</v>
      </c>
      <c r="N6519" t="s">
        <v>88</v>
      </c>
    </row>
    <row r="6520" spans="1:14" x14ac:dyDescent="0.3">
      <c r="A6520">
        <v>7566</v>
      </c>
      <c r="B6520">
        <v>3333</v>
      </c>
      <c r="C6520">
        <v>1</v>
      </c>
      <c r="D6520" t="s">
        <v>37</v>
      </c>
      <c r="E6520">
        <v>1</v>
      </c>
      <c r="F6520" s="1">
        <v>42060</v>
      </c>
      <c r="G6520" t="s">
        <v>189</v>
      </c>
      <c r="H6520" s="9">
        <v>0.82226851851851857</v>
      </c>
      <c r="I6520">
        <v>12.75</v>
      </c>
      <c r="J6520">
        <v>12.75</v>
      </c>
      <c r="K6520" t="s">
        <v>173</v>
      </c>
      <c r="L6520" t="s">
        <v>30</v>
      </c>
      <c r="M6520" t="s">
        <v>38</v>
      </c>
      <c r="N6520" t="s">
        <v>39</v>
      </c>
    </row>
    <row r="6521" spans="1:14" x14ac:dyDescent="0.3">
      <c r="A6521">
        <v>7565</v>
      </c>
      <c r="B6521">
        <v>3332</v>
      </c>
      <c r="C6521">
        <v>1</v>
      </c>
      <c r="D6521" t="s">
        <v>109</v>
      </c>
      <c r="E6521">
        <v>1</v>
      </c>
      <c r="F6521" s="1">
        <v>42060</v>
      </c>
      <c r="G6521" t="s">
        <v>189</v>
      </c>
      <c r="H6521" s="9">
        <v>0.82034722222222223</v>
      </c>
      <c r="I6521">
        <v>20.25</v>
      </c>
      <c r="J6521">
        <v>20.25</v>
      </c>
      <c r="K6521" t="s">
        <v>170</v>
      </c>
      <c r="L6521" t="s">
        <v>23</v>
      </c>
      <c r="M6521" t="s">
        <v>110</v>
      </c>
      <c r="N6521" t="s">
        <v>111</v>
      </c>
    </row>
    <row r="6522" spans="1:14" x14ac:dyDescent="0.3">
      <c r="A6522">
        <v>7564</v>
      </c>
      <c r="B6522">
        <v>3331</v>
      </c>
      <c r="C6522">
        <v>1</v>
      </c>
      <c r="D6522" t="s">
        <v>166</v>
      </c>
      <c r="E6522">
        <v>1</v>
      </c>
      <c r="F6522" s="1">
        <v>42060</v>
      </c>
      <c r="G6522" t="s">
        <v>189</v>
      </c>
      <c r="H6522" s="9">
        <v>0.81368055555555552</v>
      </c>
      <c r="I6522">
        <v>16.5</v>
      </c>
      <c r="J6522">
        <v>16.5</v>
      </c>
      <c r="K6522" t="s">
        <v>171</v>
      </c>
      <c r="L6522" t="s">
        <v>23</v>
      </c>
      <c r="M6522" t="s">
        <v>84</v>
      </c>
      <c r="N6522" t="s">
        <v>85</v>
      </c>
    </row>
    <row r="6523" spans="1:14" x14ac:dyDescent="0.3">
      <c r="A6523">
        <v>7563</v>
      </c>
      <c r="B6523">
        <v>3330</v>
      </c>
      <c r="C6523">
        <v>0.25</v>
      </c>
      <c r="D6523" t="s">
        <v>83</v>
      </c>
      <c r="E6523">
        <v>1</v>
      </c>
      <c r="F6523" s="1">
        <v>42060</v>
      </c>
      <c r="G6523" t="s">
        <v>189</v>
      </c>
      <c r="H6523" s="9">
        <v>0.79027777777777775</v>
      </c>
      <c r="I6523">
        <v>20.75</v>
      </c>
      <c r="J6523">
        <v>20.75</v>
      </c>
      <c r="K6523" t="s">
        <v>170</v>
      </c>
      <c r="L6523" t="s">
        <v>23</v>
      </c>
      <c r="M6523" t="s">
        <v>84</v>
      </c>
      <c r="N6523" t="s">
        <v>85</v>
      </c>
    </row>
    <row r="6524" spans="1:14" x14ac:dyDescent="0.3">
      <c r="A6524">
        <v>6523</v>
      </c>
      <c r="B6524">
        <v>2888</v>
      </c>
      <c r="C6524">
        <v>1</v>
      </c>
      <c r="D6524" t="s">
        <v>86</v>
      </c>
      <c r="E6524">
        <v>1</v>
      </c>
      <c r="F6524" s="1">
        <v>42053</v>
      </c>
      <c r="G6524" t="s">
        <v>189</v>
      </c>
      <c r="H6524" s="9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t="s">
        <v>189</v>
      </c>
      <c r="H6525" s="9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t="s">
        <v>189</v>
      </c>
      <c r="H6526" s="9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t="s">
        <v>189</v>
      </c>
      <c r="H6527" s="9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">
        <v>42053</v>
      </c>
      <c r="G6528" t="s">
        <v>189</v>
      </c>
      <c r="H6528" s="9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t="s">
        <v>189</v>
      </c>
      <c r="H6529" s="9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">
        <v>42053</v>
      </c>
      <c r="G6530" t="s">
        <v>189</v>
      </c>
      <c r="H6530" s="9">
        <v>0.48068287037037033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v>1</v>
      </c>
      <c r="D6531" t="s">
        <v>96</v>
      </c>
      <c r="E6531">
        <v>1</v>
      </c>
      <c r="F6531" s="1">
        <v>42053</v>
      </c>
      <c r="G6531" t="s">
        <v>189</v>
      </c>
      <c r="H6531" s="9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">
        <v>42053</v>
      </c>
      <c r="G6532" t="s">
        <v>189</v>
      </c>
      <c r="H6532" s="9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">
        <v>42053</v>
      </c>
      <c r="G6533" t="s">
        <v>189</v>
      </c>
      <c r="H6533" s="9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">
        <v>42053</v>
      </c>
      <c r="G6534" t="s">
        <v>189</v>
      </c>
      <c r="H6534" s="9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">
        <v>42053</v>
      </c>
      <c r="G6535" t="s">
        <v>189</v>
      </c>
      <c r="H6535" s="9">
        <v>0.48703703703703699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t="s">
        <v>189</v>
      </c>
      <c r="H6536" s="9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">
        <v>42053</v>
      </c>
      <c r="G6537" t="s">
        <v>189</v>
      </c>
      <c r="H6537" s="9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v>1</v>
      </c>
      <c r="D6538" t="s">
        <v>46</v>
      </c>
      <c r="E6538">
        <v>1</v>
      </c>
      <c r="F6538" s="1">
        <v>42053</v>
      </c>
      <c r="G6538" t="s">
        <v>189</v>
      </c>
      <c r="H6538" s="9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t="s">
        <v>189</v>
      </c>
      <c r="H6539" s="9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t="s">
        <v>189</v>
      </c>
      <c r="H6540" s="9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t="s">
        <v>189</v>
      </c>
      <c r="H6541" s="9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">
        <v>42053</v>
      </c>
      <c r="G6542" t="s">
        <v>189</v>
      </c>
      <c r="H6542" s="9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">
        <v>42053</v>
      </c>
      <c r="G6543" t="s">
        <v>189</v>
      </c>
      <c r="H6543" s="9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">
        <v>42053</v>
      </c>
      <c r="G6544" t="s">
        <v>189</v>
      </c>
      <c r="H6544" s="9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">
        <v>42053</v>
      </c>
      <c r="G6545" t="s">
        <v>189</v>
      </c>
      <c r="H6545" s="9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">
        <v>42053</v>
      </c>
      <c r="G6546" t="s">
        <v>189</v>
      </c>
      <c r="H6546" s="9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">
        <v>42053</v>
      </c>
      <c r="G6547" t="s">
        <v>189</v>
      </c>
      <c r="H6547" s="9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t="s">
        <v>189</v>
      </c>
      <c r="H6548" s="9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">
        <v>42053</v>
      </c>
      <c r="G6549" t="s">
        <v>189</v>
      </c>
      <c r="H6549" s="9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">
        <v>42053</v>
      </c>
      <c r="G6550" t="s">
        <v>189</v>
      </c>
      <c r="H6550" s="9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v>1</v>
      </c>
      <c r="D6551" t="s">
        <v>15</v>
      </c>
      <c r="E6551">
        <v>1</v>
      </c>
      <c r="F6551" s="1">
        <v>42053</v>
      </c>
      <c r="G6551" t="s">
        <v>189</v>
      </c>
      <c r="H6551" s="9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">
        <v>42053</v>
      </c>
      <c r="G6552" t="s">
        <v>189</v>
      </c>
      <c r="H6552" s="9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">
        <v>42053</v>
      </c>
      <c r="G6553" t="s">
        <v>189</v>
      </c>
      <c r="H6553" s="9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">
        <v>42053</v>
      </c>
      <c r="G6554" t="s">
        <v>189</v>
      </c>
      <c r="H6554" s="9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">
        <v>42053</v>
      </c>
      <c r="G6555" t="s">
        <v>189</v>
      </c>
      <c r="H6555" s="9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t="s">
        <v>189</v>
      </c>
      <c r="H6556" s="9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">
        <v>42053</v>
      </c>
      <c r="G6557" t="s">
        <v>189</v>
      </c>
      <c r="H6557" s="9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">
        <v>42053</v>
      </c>
      <c r="G6558" t="s">
        <v>189</v>
      </c>
      <c r="H6558" s="9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">
        <v>42053</v>
      </c>
      <c r="G6559" t="s">
        <v>189</v>
      </c>
      <c r="H6559" s="9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">
        <v>42053</v>
      </c>
      <c r="G6560" t="s">
        <v>189</v>
      </c>
      <c r="H6560" s="9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">
        <v>42053</v>
      </c>
      <c r="G6561" t="s">
        <v>189</v>
      </c>
      <c r="H6561" s="9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">
        <v>42053</v>
      </c>
      <c r="G6562" t="s">
        <v>189</v>
      </c>
      <c r="H6562" s="9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t="s">
        <v>189</v>
      </c>
      <c r="H6563" s="9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">
        <v>42053</v>
      </c>
      <c r="G6564" t="s">
        <v>189</v>
      </c>
      <c r="H6564" s="9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">
        <v>42053</v>
      </c>
      <c r="G6565" t="s">
        <v>189</v>
      </c>
      <c r="H6565" s="9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">
        <v>42053</v>
      </c>
      <c r="G6566" t="s">
        <v>189</v>
      </c>
      <c r="H6566" s="9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t="s">
        <v>189</v>
      </c>
      <c r="H6567" s="9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">
        <v>42053</v>
      </c>
      <c r="G6568" t="s">
        <v>189</v>
      </c>
      <c r="H6568" s="9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">
        <v>42053</v>
      </c>
      <c r="G6569" t="s">
        <v>189</v>
      </c>
      <c r="H6569" s="9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">
        <v>42053</v>
      </c>
      <c r="G6570" t="s">
        <v>189</v>
      </c>
      <c r="H6570" s="9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">
        <v>42053</v>
      </c>
      <c r="G6571" t="s">
        <v>189</v>
      </c>
      <c r="H6571" s="9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">
        <v>42053</v>
      </c>
      <c r="G6572" t="s">
        <v>189</v>
      </c>
      <c r="H6572" s="9">
        <v>0.56584490740740734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">
        <v>42053</v>
      </c>
      <c r="G6573" t="s">
        <v>189</v>
      </c>
      <c r="H6573" s="9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">
        <v>42053</v>
      </c>
      <c r="G6574" t="s">
        <v>189</v>
      </c>
      <c r="H6574" s="9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">
        <v>42053</v>
      </c>
      <c r="G6575" t="s">
        <v>189</v>
      </c>
      <c r="H6575" s="9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">
        <v>42053</v>
      </c>
      <c r="G6576" t="s">
        <v>189</v>
      </c>
      <c r="H6576" s="9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v>1</v>
      </c>
      <c r="D6577" t="s">
        <v>46</v>
      </c>
      <c r="E6577">
        <v>1</v>
      </c>
      <c r="F6577" s="1">
        <v>42053</v>
      </c>
      <c r="G6577" t="s">
        <v>189</v>
      </c>
      <c r="H6577" s="9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">
        <v>42053</v>
      </c>
      <c r="G6578" t="s">
        <v>189</v>
      </c>
      <c r="H6578" s="9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t="s">
        <v>189</v>
      </c>
      <c r="H6579" s="9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">
        <v>42053</v>
      </c>
      <c r="G6580" t="s">
        <v>189</v>
      </c>
      <c r="H6580" s="9">
        <v>0.60581018518518526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">
        <v>42053</v>
      </c>
      <c r="G6581" t="s">
        <v>189</v>
      </c>
      <c r="H6581" s="9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">
        <v>42053</v>
      </c>
      <c r="G6582" t="s">
        <v>189</v>
      </c>
      <c r="H6582" s="9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">
        <v>42053</v>
      </c>
      <c r="G6583" t="s">
        <v>189</v>
      </c>
      <c r="H6583" s="9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">
        <v>42053</v>
      </c>
      <c r="G6584" t="s">
        <v>189</v>
      </c>
      <c r="H6584" s="9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t="s">
        <v>189</v>
      </c>
      <c r="H6585" s="9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">
        <v>42053</v>
      </c>
      <c r="G6586" t="s">
        <v>189</v>
      </c>
      <c r="H6586" s="9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">
        <v>42053</v>
      </c>
      <c r="G6587" t="s">
        <v>189</v>
      </c>
      <c r="H6587" s="9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">
        <v>42053</v>
      </c>
      <c r="G6588" t="s">
        <v>189</v>
      </c>
      <c r="H6588" s="9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v>1</v>
      </c>
      <c r="D6589" t="s">
        <v>33</v>
      </c>
      <c r="E6589">
        <v>1</v>
      </c>
      <c r="F6589" s="1">
        <v>42053</v>
      </c>
      <c r="G6589" t="s">
        <v>189</v>
      </c>
      <c r="H6589" s="9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">
        <v>42053</v>
      </c>
      <c r="G6590" t="s">
        <v>189</v>
      </c>
      <c r="H6590" s="9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t="s">
        <v>189</v>
      </c>
      <c r="H6591" s="9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">
        <v>42053</v>
      </c>
      <c r="G6592" t="s">
        <v>189</v>
      </c>
      <c r="H6592" s="9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">
        <v>42053</v>
      </c>
      <c r="G6593" t="s">
        <v>189</v>
      </c>
      <c r="H6593" s="9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">
        <v>42053</v>
      </c>
      <c r="G6594" t="s">
        <v>189</v>
      </c>
      <c r="H6594" s="9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">
        <v>42053</v>
      </c>
      <c r="G6595" t="s">
        <v>189</v>
      </c>
      <c r="H6595" s="9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">
        <v>42053</v>
      </c>
      <c r="G6596" t="s">
        <v>189</v>
      </c>
      <c r="H6596" s="9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">
        <v>42053</v>
      </c>
      <c r="G6597" t="s">
        <v>189</v>
      </c>
      <c r="H6597" s="9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">
        <v>42053</v>
      </c>
      <c r="G6598" t="s">
        <v>189</v>
      </c>
      <c r="H6598" s="9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t="s">
        <v>189</v>
      </c>
      <c r="H6599" s="9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t="s">
        <v>189</v>
      </c>
      <c r="H6600" s="9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">
        <v>42053</v>
      </c>
      <c r="G6601" t="s">
        <v>189</v>
      </c>
      <c r="H6601" s="9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t="s">
        <v>189</v>
      </c>
      <c r="H6602" s="9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">
        <v>42053</v>
      </c>
      <c r="G6603" t="s">
        <v>189</v>
      </c>
      <c r="H6603" s="9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t="s">
        <v>189</v>
      </c>
      <c r="H6604" s="9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">
        <v>42053</v>
      </c>
      <c r="G6605" t="s">
        <v>189</v>
      </c>
      <c r="H6605" s="9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">
        <v>42053</v>
      </c>
      <c r="G6606" t="s">
        <v>189</v>
      </c>
      <c r="H6606" s="9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t="s">
        <v>189</v>
      </c>
      <c r="H6607" s="9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">
        <v>42053</v>
      </c>
      <c r="G6608" t="s">
        <v>189</v>
      </c>
      <c r="H6608" s="9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">
        <v>42053</v>
      </c>
      <c r="G6609" t="s">
        <v>189</v>
      </c>
      <c r="H6609" s="9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t="s">
        <v>189</v>
      </c>
      <c r="H6610" s="9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">
        <v>42053</v>
      </c>
      <c r="G6611" t="s">
        <v>189</v>
      </c>
      <c r="H6611" s="9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t="s">
        <v>189</v>
      </c>
      <c r="H6612" s="9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">
        <v>42053</v>
      </c>
      <c r="G6613" t="s">
        <v>189</v>
      </c>
      <c r="H6613" s="9">
        <v>0.7425578703703704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t="s">
        <v>189</v>
      </c>
      <c r="H6614" s="9">
        <v>0.75034722222222217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">
        <v>42053</v>
      </c>
      <c r="G6615" t="s">
        <v>189</v>
      </c>
      <c r="H6615" s="9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t="s">
        <v>189</v>
      </c>
      <c r="H6616" s="9">
        <v>0.75034722222222217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">
        <v>42053</v>
      </c>
      <c r="G6617" t="s">
        <v>189</v>
      </c>
      <c r="H6617" s="9">
        <v>0.75034722222222217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">
        <v>42053</v>
      </c>
      <c r="G6618" t="s">
        <v>189</v>
      </c>
      <c r="H6618" s="9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">
        <v>42053</v>
      </c>
      <c r="G6619" t="s">
        <v>189</v>
      </c>
      <c r="H6619" s="9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">
        <v>42053</v>
      </c>
      <c r="G6620" t="s">
        <v>189</v>
      </c>
      <c r="H6620" s="9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t="s">
        <v>189</v>
      </c>
      <c r="H6621" s="9">
        <v>0.75446759259259266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">
        <v>42053</v>
      </c>
      <c r="G6622" t="s">
        <v>189</v>
      </c>
      <c r="H6622" s="9">
        <v>0.75446759259259266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t="s">
        <v>189</v>
      </c>
      <c r="H6623" s="9">
        <v>0.75670138888888883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t="s">
        <v>189</v>
      </c>
      <c r="H6624" s="9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t="s">
        <v>189</v>
      </c>
      <c r="H6625" s="9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">
        <v>42053</v>
      </c>
      <c r="G6626" t="s">
        <v>189</v>
      </c>
      <c r="H6626" s="9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t="s">
        <v>189</v>
      </c>
      <c r="H6627" s="9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">
        <v>42053</v>
      </c>
      <c r="G6628" t="s">
        <v>189</v>
      </c>
      <c r="H6628" s="9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">
        <v>42053</v>
      </c>
      <c r="G6629" t="s">
        <v>189</v>
      </c>
      <c r="H6629" s="9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">
        <v>42053</v>
      </c>
      <c r="G6630" t="s">
        <v>189</v>
      </c>
      <c r="H6630" s="9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">
        <v>42053</v>
      </c>
      <c r="G6631" t="s">
        <v>189</v>
      </c>
      <c r="H6631" s="9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">
        <v>42053</v>
      </c>
      <c r="G6632" t="s">
        <v>189</v>
      </c>
      <c r="H6632" s="9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">
        <v>42053</v>
      </c>
      <c r="G6633" t="s">
        <v>189</v>
      </c>
      <c r="H6633" s="9">
        <v>0.77991898148148142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">
        <v>42053</v>
      </c>
      <c r="G6634" t="s">
        <v>189</v>
      </c>
      <c r="H6634" s="9">
        <v>0.78481481481481474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">
        <v>42053</v>
      </c>
      <c r="G6635" t="s">
        <v>189</v>
      </c>
      <c r="H6635" s="9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">
        <v>42053</v>
      </c>
      <c r="G6636" t="s">
        <v>189</v>
      </c>
      <c r="H6636" s="9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">
        <v>42053</v>
      </c>
      <c r="G6637" t="s">
        <v>189</v>
      </c>
      <c r="H6637" s="9">
        <v>0.78481481481481474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t="s">
        <v>189</v>
      </c>
      <c r="H6638" s="9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">
        <v>42053</v>
      </c>
      <c r="G6639" t="s">
        <v>189</v>
      </c>
      <c r="H6639" s="9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">
        <v>42053</v>
      </c>
      <c r="G6640" t="s">
        <v>189</v>
      </c>
      <c r="H6640" s="9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">
        <v>42053</v>
      </c>
      <c r="G6641" t="s">
        <v>189</v>
      </c>
      <c r="H6641" s="9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t="s">
        <v>189</v>
      </c>
      <c r="H6642" s="9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">
        <v>42053</v>
      </c>
      <c r="G6643" t="s">
        <v>189</v>
      </c>
      <c r="H6643" s="9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">
        <v>42053</v>
      </c>
      <c r="G6644" t="s">
        <v>189</v>
      </c>
      <c r="H6644" s="9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">
        <v>42053</v>
      </c>
      <c r="G6645" t="s">
        <v>189</v>
      </c>
      <c r="H6645" s="9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">
        <v>42053</v>
      </c>
      <c r="G6646" t="s">
        <v>189</v>
      </c>
      <c r="H6646" s="9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">
        <v>42053</v>
      </c>
      <c r="G6647" t="s">
        <v>189</v>
      </c>
      <c r="H6647" s="9">
        <v>0.8022800925925927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">
        <v>42053</v>
      </c>
      <c r="G6648" t="s">
        <v>189</v>
      </c>
      <c r="H6648" s="9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">
        <v>42053</v>
      </c>
      <c r="G6649" t="s">
        <v>189</v>
      </c>
      <c r="H6649" s="9">
        <v>0.8022800925925927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t="s">
        <v>189</v>
      </c>
      <c r="H6650" s="9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t="s">
        <v>189</v>
      </c>
      <c r="H6651" s="9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t="s">
        <v>189</v>
      </c>
      <c r="H6652" s="9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">
        <v>42053</v>
      </c>
      <c r="G6653" t="s">
        <v>189</v>
      </c>
      <c r="H6653" s="9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">
        <v>42053</v>
      </c>
      <c r="G6654" t="s">
        <v>189</v>
      </c>
      <c r="H6654" s="9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t="s">
        <v>189</v>
      </c>
      <c r="H6655" s="9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">
        <v>42053</v>
      </c>
      <c r="G6656" t="s">
        <v>189</v>
      </c>
      <c r="H6656" s="9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v>1</v>
      </c>
      <c r="D6657" t="s">
        <v>18</v>
      </c>
      <c r="E6657">
        <v>1</v>
      </c>
      <c r="F6657" s="1">
        <v>42053</v>
      </c>
      <c r="G6657" t="s">
        <v>189</v>
      </c>
      <c r="H6657" s="9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">
        <v>42053</v>
      </c>
      <c r="G6658" t="s">
        <v>189</v>
      </c>
      <c r="H6658" s="9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">
        <v>42053</v>
      </c>
      <c r="G6659" t="s">
        <v>189</v>
      </c>
      <c r="H6659" s="9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">
        <v>42053</v>
      </c>
      <c r="G6660" t="s">
        <v>189</v>
      </c>
      <c r="H6660" s="9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">
        <v>42053</v>
      </c>
      <c r="G6661" t="s">
        <v>189</v>
      </c>
      <c r="H6661" s="9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">
        <v>42053</v>
      </c>
      <c r="G6662" t="s">
        <v>189</v>
      </c>
      <c r="H6662" s="9">
        <v>0.8572453703703703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">
        <v>42053</v>
      </c>
      <c r="G6663" t="s">
        <v>189</v>
      </c>
      <c r="H6663" s="9">
        <v>0.8572453703703703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">
        <v>42053</v>
      </c>
      <c r="G6664" t="s">
        <v>189</v>
      </c>
      <c r="H6664" s="9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t="s">
        <v>189</v>
      </c>
      <c r="H6665" s="9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t="s">
        <v>189</v>
      </c>
      <c r="H6666" s="9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">
        <v>42053</v>
      </c>
      <c r="G6667" t="s">
        <v>189</v>
      </c>
      <c r="H6667" s="9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t="s">
        <v>189</v>
      </c>
      <c r="H6668" s="9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">
        <v>42053</v>
      </c>
      <c r="G6669" t="s">
        <v>189</v>
      </c>
      <c r="H6669" s="9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">
        <v>42053</v>
      </c>
      <c r="G6670" t="s">
        <v>189</v>
      </c>
      <c r="H6670" s="9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">
        <v>42053</v>
      </c>
      <c r="G6671" t="s">
        <v>189</v>
      </c>
      <c r="H6671" s="9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">
        <v>42053</v>
      </c>
      <c r="G6672" t="s">
        <v>189</v>
      </c>
      <c r="H6672" s="9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">
        <v>42053</v>
      </c>
      <c r="G6673" t="s">
        <v>189</v>
      </c>
      <c r="H6673" s="9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">
        <v>42053</v>
      </c>
      <c r="G6674" t="s">
        <v>189</v>
      </c>
      <c r="H6674" s="9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">
        <v>42053</v>
      </c>
      <c r="G6675" t="s">
        <v>189</v>
      </c>
      <c r="H6675" s="9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v>1</v>
      </c>
      <c r="D6676" t="s">
        <v>55</v>
      </c>
      <c r="E6676">
        <v>1</v>
      </c>
      <c r="F6676" s="1">
        <v>42053</v>
      </c>
      <c r="G6676" t="s">
        <v>189</v>
      </c>
      <c r="H6676" s="9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">
        <v>42053</v>
      </c>
      <c r="G6677" t="s">
        <v>189</v>
      </c>
      <c r="H6677" s="9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">
        <v>42053</v>
      </c>
      <c r="G6678" t="s">
        <v>189</v>
      </c>
      <c r="H6678" s="9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">
        <v>42053</v>
      </c>
      <c r="G6679" t="s">
        <v>189</v>
      </c>
      <c r="H6679" s="9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">
        <v>42053</v>
      </c>
      <c r="G6680" t="s">
        <v>189</v>
      </c>
      <c r="H6680" s="9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">
        <v>42053</v>
      </c>
      <c r="G6681" t="s">
        <v>189</v>
      </c>
      <c r="H6681" s="9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">
        <v>42053</v>
      </c>
      <c r="G6682" t="s">
        <v>189</v>
      </c>
      <c r="H6682" s="9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">
        <v>42053</v>
      </c>
      <c r="G6683" t="s">
        <v>189</v>
      </c>
      <c r="H6683" s="9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7562</v>
      </c>
      <c r="B6684">
        <v>3330</v>
      </c>
      <c r="C6684">
        <v>0.25</v>
      </c>
      <c r="D6684" t="s">
        <v>115</v>
      </c>
      <c r="E6684">
        <v>1</v>
      </c>
      <c r="F6684" s="1">
        <v>42060</v>
      </c>
      <c r="G6684" t="s">
        <v>189</v>
      </c>
      <c r="H6684" s="9">
        <v>0.79027777777777775</v>
      </c>
      <c r="I6684">
        <v>12.5</v>
      </c>
      <c r="J6684">
        <v>12.5</v>
      </c>
      <c r="K6684" t="s">
        <v>171</v>
      </c>
      <c r="L6684" t="s">
        <v>12</v>
      </c>
      <c r="M6684" t="s">
        <v>74</v>
      </c>
      <c r="N6684" t="s">
        <v>75</v>
      </c>
    </row>
    <row r="6685" spans="1:14" x14ac:dyDescent="0.3">
      <c r="A6685">
        <v>7561</v>
      </c>
      <c r="B6685">
        <v>3330</v>
      </c>
      <c r="C6685">
        <v>0.25</v>
      </c>
      <c r="D6685" t="s">
        <v>95</v>
      </c>
      <c r="E6685">
        <v>1</v>
      </c>
      <c r="F6685" s="1">
        <v>42060</v>
      </c>
      <c r="G6685" t="s">
        <v>189</v>
      </c>
      <c r="H6685" s="9">
        <v>0.79027777777777775</v>
      </c>
      <c r="I6685">
        <v>14.75</v>
      </c>
      <c r="J6685">
        <v>14.75</v>
      </c>
      <c r="K6685" t="s">
        <v>171</v>
      </c>
      <c r="L6685" t="s">
        <v>19</v>
      </c>
      <c r="M6685" t="s">
        <v>87</v>
      </c>
      <c r="N6685" t="s">
        <v>88</v>
      </c>
    </row>
    <row r="6686" spans="1:14" x14ac:dyDescent="0.3">
      <c r="A6686">
        <v>7560</v>
      </c>
      <c r="B6686">
        <v>3330</v>
      </c>
      <c r="C6686">
        <v>0.25</v>
      </c>
      <c r="D6686" t="s">
        <v>119</v>
      </c>
      <c r="E6686">
        <v>1</v>
      </c>
      <c r="F6686" s="1">
        <v>42060</v>
      </c>
      <c r="G6686" t="s">
        <v>189</v>
      </c>
      <c r="H6686" s="9">
        <v>0.79027777777777775</v>
      </c>
      <c r="I6686">
        <v>12.75</v>
      </c>
      <c r="J6686">
        <v>12.75</v>
      </c>
      <c r="K6686" t="s">
        <v>173</v>
      </c>
      <c r="L6686" t="s">
        <v>30</v>
      </c>
      <c r="M6686" t="s">
        <v>120</v>
      </c>
      <c r="N6686" t="s">
        <v>121</v>
      </c>
    </row>
    <row r="6687" spans="1:14" x14ac:dyDescent="0.3">
      <c r="A6687">
        <v>7559</v>
      </c>
      <c r="B6687">
        <v>3329</v>
      </c>
      <c r="C6687">
        <v>0.33333333333333331</v>
      </c>
      <c r="D6687" t="s">
        <v>149</v>
      </c>
      <c r="E6687">
        <v>1</v>
      </c>
      <c r="F6687" s="1">
        <v>42060</v>
      </c>
      <c r="G6687" t="s">
        <v>189</v>
      </c>
      <c r="H6687" s="9">
        <v>0.78452546296296299</v>
      </c>
      <c r="I6687">
        <v>16</v>
      </c>
      <c r="J6687">
        <v>16</v>
      </c>
      <c r="K6687" t="s">
        <v>171</v>
      </c>
      <c r="L6687" t="s">
        <v>19</v>
      </c>
      <c r="M6687" t="s">
        <v>62</v>
      </c>
      <c r="N6687" t="s">
        <v>63</v>
      </c>
    </row>
    <row r="6688" spans="1:14" x14ac:dyDescent="0.3">
      <c r="A6688">
        <v>7558</v>
      </c>
      <c r="B6688">
        <v>3329</v>
      </c>
      <c r="C6688">
        <v>0.33333333333333331</v>
      </c>
      <c r="D6688" t="s">
        <v>65</v>
      </c>
      <c r="E6688">
        <v>1</v>
      </c>
      <c r="F6688" s="1">
        <v>42060</v>
      </c>
      <c r="G6688" t="s">
        <v>189</v>
      </c>
      <c r="H6688" s="9">
        <v>0.78452546296296299</v>
      </c>
      <c r="I6688">
        <v>20.75</v>
      </c>
      <c r="J6688">
        <v>20.75</v>
      </c>
      <c r="K6688" t="s">
        <v>170</v>
      </c>
      <c r="L6688" t="s">
        <v>30</v>
      </c>
      <c r="M6688" t="s">
        <v>66</v>
      </c>
      <c r="N6688" t="s">
        <v>67</v>
      </c>
    </row>
    <row r="6689" spans="1:14" x14ac:dyDescent="0.3">
      <c r="A6689">
        <v>7557</v>
      </c>
      <c r="B6689">
        <v>3329</v>
      </c>
      <c r="C6689">
        <v>0.33333333333333331</v>
      </c>
      <c r="D6689" t="s">
        <v>158</v>
      </c>
      <c r="E6689">
        <v>1</v>
      </c>
      <c r="F6689" s="1">
        <v>42060</v>
      </c>
      <c r="G6689" t="s">
        <v>189</v>
      </c>
      <c r="H6689" s="9">
        <v>0.78452546296296299</v>
      </c>
      <c r="I6689">
        <v>16</v>
      </c>
      <c r="J6689">
        <v>16</v>
      </c>
      <c r="K6689" t="s">
        <v>171</v>
      </c>
      <c r="L6689" t="s">
        <v>12</v>
      </c>
      <c r="M6689" t="s">
        <v>90</v>
      </c>
      <c r="N6689" t="s">
        <v>91</v>
      </c>
    </row>
    <row r="6690" spans="1:14" x14ac:dyDescent="0.3">
      <c r="A6690">
        <v>7556</v>
      </c>
      <c r="B6690">
        <v>3328</v>
      </c>
      <c r="C6690">
        <v>0.5</v>
      </c>
      <c r="D6690" t="s">
        <v>142</v>
      </c>
      <c r="E6690">
        <v>1</v>
      </c>
      <c r="F6690" s="1">
        <v>42060</v>
      </c>
      <c r="G6690" t="s">
        <v>189</v>
      </c>
      <c r="H6690" s="9">
        <v>0.78084490740740742</v>
      </c>
      <c r="I6690">
        <v>16.75</v>
      </c>
      <c r="J6690">
        <v>16.75</v>
      </c>
      <c r="K6690" t="s">
        <v>171</v>
      </c>
      <c r="L6690" t="s">
        <v>30</v>
      </c>
      <c r="M6690" t="s">
        <v>66</v>
      </c>
      <c r="N6690" t="s">
        <v>67</v>
      </c>
    </row>
    <row r="6691" spans="1:14" x14ac:dyDescent="0.3">
      <c r="A6691">
        <v>7555</v>
      </c>
      <c r="B6691">
        <v>3328</v>
      </c>
      <c r="C6691">
        <v>0.5</v>
      </c>
      <c r="D6691" t="s">
        <v>154</v>
      </c>
      <c r="E6691">
        <v>1</v>
      </c>
      <c r="F6691" s="1">
        <v>42060</v>
      </c>
      <c r="G6691" t="s">
        <v>189</v>
      </c>
      <c r="H6691" s="9">
        <v>0.78084490740740742</v>
      </c>
      <c r="I6691">
        <v>16.75</v>
      </c>
      <c r="J6691">
        <v>16.75</v>
      </c>
      <c r="K6691" t="s">
        <v>171</v>
      </c>
      <c r="L6691" t="s">
        <v>19</v>
      </c>
      <c r="M6691" t="s">
        <v>97</v>
      </c>
      <c r="N6691" t="s">
        <v>98</v>
      </c>
    </row>
    <row r="6692" spans="1:14" x14ac:dyDescent="0.3">
      <c r="A6692">
        <v>7554</v>
      </c>
      <c r="B6692">
        <v>3327</v>
      </c>
      <c r="C6692">
        <v>1</v>
      </c>
      <c r="D6692" t="s">
        <v>86</v>
      </c>
      <c r="E6692">
        <v>1</v>
      </c>
      <c r="F6692" s="1">
        <v>42060</v>
      </c>
      <c r="G6692" t="s">
        <v>189</v>
      </c>
      <c r="H6692" s="9">
        <v>0.76372685185185185</v>
      </c>
      <c r="I6692">
        <v>17.95</v>
      </c>
      <c r="J6692">
        <v>17.95</v>
      </c>
      <c r="K6692" t="s">
        <v>170</v>
      </c>
      <c r="L6692" t="s">
        <v>19</v>
      </c>
      <c r="M6692" t="s">
        <v>87</v>
      </c>
      <c r="N6692" t="s">
        <v>88</v>
      </c>
    </row>
    <row r="6693" spans="1:14" x14ac:dyDescent="0.3">
      <c r="A6693">
        <v>7553</v>
      </c>
      <c r="B6693">
        <v>3326</v>
      </c>
      <c r="C6693">
        <v>0.5</v>
      </c>
      <c r="D6693" t="s">
        <v>145</v>
      </c>
      <c r="E6693">
        <v>1</v>
      </c>
      <c r="F6693" s="1">
        <v>42060</v>
      </c>
      <c r="G6693" t="s">
        <v>189</v>
      </c>
      <c r="H6693" s="9">
        <v>0.76089120370370367</v>
      </c>
      <c r="I6693">
        <v>12.5</v>
      </c>
      <c r="J6693">
        <v>12.5</v>
      </c>
      <c r="K6693" t="s">
        <v>173</v>
      </c>
      <c r="L6693" t="s">
        <v>23</v>
      </c>
      <c r="M6693" t="s">
        <v>56</v>
      </c>
      <c r="N6693" t="s">
        <v>57</v>
      </c>
    </row>
    <row r="6694" spans="1:14" x14ac:dyDescent="0.3">
      <c r="A6694">
        <v>7552</v>
      </c>
      <c r="B6694">
        <v>3326</v>
      </c>
      <c r="C6694">
        <v>0.5</v>
      </c>
      <c r="D6694" t="s">
        <v>18</v>
      </c>
      <c r="E6694">
        <v>1</v>
      </c>
      <c r="F6694" s="1">
        <v>42060</v>
      </c>
      <c r="G6694" t="s">
        <v>189</v>
      </c>
      <c r="H6694" s="9">
        <v>0.76089120370370367</v>
      </c>
      <c r="I6694">
        <v>18.5</v>
      </c>
      <c r="J6694">
        <v>18.5</v>
      </c>
      <c r="K6694" t="s">
        <v>170</v>
      </c>
      <c r="L6694" t="s">
        <v>19</v>
      </c>
      <c r="M6694" t="s">
        <v>20</v>
      </c>
      <c r="N6694" t="s">
        <v>21</v>
      </c>
    </row>
    <row r="6695" spans="1:14" x14ac:dyDescent="0.3">
      <c r="A6695">
        <v>7551</v>
      </c>
      <c r="B6695">
        <v>3325</v>
      </c>
      <c r="C6695">
        <v>0.5</v>
      </c>
      <c r="D6695" t="s">
        <v>50</v>
      </c>
      <c r="E6695">
        <v>1</v>
      </c>
      <c r="F6695" s="1">
        <v>42060</v>
      </c>
      <c r="G6695" t="s">
        <v>189</v>
      </c>
      <c r="H6695" s="9">
        <v>0.75059027777777787</v>
      </c>
      <c r="I6695">
        <v>20.5</v>
      </c>
      <c r="J6695">
        <v>20.5</v>
      </c>
      <c r="K6695" t="s">
        <v>170</v>
      </c>
      <c r="L6695" t="s">
        <v>12</v>
      </c>
      <c r="M6695" t="s">
        <v>51</v>
      </c>
      <c r="N6695" t="s">
        <v>52</v>
      </c>
    </row>
    <row r="6696" spans="1:14" x14ac:dyDescent="0.3">
      <c r="A6696">
        <v>7550</v>
      </c>
      <c r="B6696">
        <v>3325</v>
      </c>
      <c r="C6696">
        <v>0.5</v>
      </c>
      <c r="D6696" t="s">
        <v>47</v>
      </c>
      <c r="E6696">
        <v>1</v>
      </c>
      <c r="F6696" s="1">
        <v>42060</v>
      </c>
      <c r="G6696" t="s">
        <v>189</v>
      </c>
      <c r="H6696" s="9">
        <v>0.75059027777777787</v>
      </c>
      <c r="I6696">
        <v>12</v>
      </c>
      <c r="J6696">
        <v>12</v>
      </c>
      <c r="K6696" t="s">
        <v>173</v>
      </c>
      <c r="L6696" t="s">
        <v>19</v>
      </c>
      <c r="M6696" t="s">
        <v>48</v>
      </c>
      <c r="N6696" t="s">
        <v>49</v>
      </c>
    </row>
    <row r="6697" spans="1:14" x14ac:dyDescent="0.3">
      <c r="A6697">
        <v>7549</v>
      </c>
      <c r="B6697">
        <v>3324</v>
      </c>
      <c r="C6697">
        <v>1</v>
      </c>
      <c r="D6697" t="s">
        <v>102</v>
      </c>
      <c r="E6697">
        <v>1</v>
      </c>
      <c r="F6697" s="1">
        <v>42060</v>
      </c>
      <c r="G6697" t="s">
        <v>189</v>
      </c>
      <c r="H6697" s="9">
        <v>0.74965277777777783</v>
      </c>
      <c r="I6697">
        <v>12.5</v>
      </c>
      <c r="J6697">
        <v>12.5</v>
      </c>
      <c r="K6697" t="s">
        <v>173</v>
      </c>
      <c r="L6697" t="s">
        <v>23</v>
      </c>
      <c r="M6697" t="s">
        <v>103</v>
      </c>
      <c r="N6697" t="s">
        <v>104</v>
      </c>
    </row>
    <row r="6698" spans="1:14" x14ac:dyDescent="0.3">
      <c r="A6698">
        <v>7548</v>
      </c>
      <c r="B6698">
        <v>3323</v>
      </c>
      <c r="C6698">
        <v>0.5</v>
      </c>
      <c r="D6698" t="s">
        <v>125</v>
      </c>
      <c r="E6698">
        <v>1</v>
      </c>
      <c r="F6698" s="1">
        <v>42060</v>
      </c>
      <c r="G6698" t="s">
        <v>189</v>
      </c>
      <c r="H6698" s="9">
        <v>0.73969907407407398</v>
      </c>
      <c r="I6698">
        <v>17.5</v>
      </c>
      <c r="J6698">
        <v>17.5</v>
      </c>
      <c r="K6698" t="s">
        <v>170</v>
      </c>
      <c r="L6698" t="s">
        <v>12</v>
      </c>
      <c r="M6698" t="s">
        <v>126</v>
      </c>
      <c r="N6698" t="s">
        <v>127</v>
      </c>
    </row>
    <row r="6699" spans="1:14" x14ac:dyDescent="0.3">
      <c r="A6699">
        <v>7547</v>
      </c>
      <c r="B6699">
        <v>3323</v>
      </c>
      <c r="C6699">
        <v>0.5</v>
      </c>
      <c r="D6699" t="s">
        <v>15</v>
      </c>
      <c r="E6699">
        <v>1</v>
      </c>
      <c r="F6699" s="1">
        <v>42060</v>
      </c>
      <c r="G6699" t="s">
        <v>189</v>
      </c>
      <c r="H6699" s="9">
        <v>0.73969907407407398</v>
      </c>
      <c r="I6699">
        <v>16</v>
      </c>
      <c r="J6699">
        <v>16</v>
      </c>
      <c r="K6699" t="s">
        <v>171</v>
      </c>
      <c r="L6699" t="s">
        <v>12</v>
      </c>
      <c r="M6699" t="s">
        <v>16</v>
      </c>
      <c r="N6699" t="s">
        <v>17</v>
      </c>
    </row>
    <row r="6700" spans="1:14" x14ac:dyDescent="0.3">
      <c r="A6700">
        <v>7546</v>
      </c>
      <c r="B6700">
        <v>3322</v>
      </c>
      <c r="C6700">
        <v>0.25</v>
      </c>
      <c r="D6700" t="s">
        <v>55</v>
      </c>
      <c r="E6700">
        <v>1</v>
      </c>
      <c r="F6700" s="1">
        <v>42060</v>
      </c>
      <c r="G6700" t="s">
        <v>189</v>
      </c>
      <c r="H6700" s="9">
        <v>0.72584490740740737</v>
      </c>
      <c r="I6700">
        <v>20.75</v>
      </c>
      <c r="J6700">
        <v>20.75</v>
      </c>
      <c r="K6700" t="s">
        <v>170</v>
      </c>
      <c r="L6700" t="s">
        <v>23</v>
      </c>
      <c r="M6700" t="s">
        <v>56</v>
      </c>
      <c r="N6700" t="s">
        <v>57</v>
      </c>
    </row>
    <row r="6701" spans="1:14" x14ac:dyDescent="0.3">
      <c r="A6701">
        <v>7545</v>
      </c>
      <c r="B6701">
        <v>3322</v>
      </c>
      <c r="C6701">
        <v>0.25</v>
      </c>
      <c r="D6701" t="s">
        <v>109</v>
      </c>
      <c r="E6701">
        <v>1</v>
      </c>
      <c r="F6701" s="1">
        <v>42060</v>
      </c>
      <c r="G6701" t="s">
        <v>189</v>
      </c>
      <c r="H6701" s="9">
        <v>0.72584490740740737</v>
      </c>
      <c r="I6701">
        <v>20.25</v>
      </c>
      <c r="J6701">
        <v>20.25</v>
      </c>
      <c r="K6701" t="s">
        <v>170</v>
      </c>
      <c r="L6701" t="s">
        <v>23</v>
      </c>
      <c r="M6701" t="s">
        <v>110</v>
      </c>
      <c r="N6701" t="s">
        <v>111</v>
      </c>
    </row>
    <row r="6702" spans="1:14" x14ac:dyDescent="0.3">
      <c r="A6702">
        <v>7544</v>
      </c>
      <c r="B6702">
        <v>3322</v>
      </c>
      <c r="C6702">
        <v>0.25</v>
      </c>
      <c r="D6702" t="s">
        <v>95</v>
      </c>
      <c r="E6702">
        <v>1</v>
      </c>
      <c r="F6702" s="1">
        <v>42060</v>
      </c>
      <c r="G6702" t="s">
        <v>189</v>
      </c>
      <c r="H6702" s="9">
        <v>0.72584490740740737</v>
      </c>
      <c r="I6702">
        <v>14.75</v>
      </c>
      <c r="J6702">
        <v>14.75</v>
      </c>
      <c r="K6702" t="s">
        <v>171</v>
      </c>
      <c r="L6702" t="s">
        <v>19</v>
      </c>
      <c r="M6702" t="s">
        <v>87</v>
      </c>
      <c r="N6702" t="s">
        <v>88</v>
      </c>
    </row>
    <row r="6703" spans="1:14" x14ac:dyDescent="0.3">
      <c r="A6703">
        <v>7543</v>
      </c>
      <c r="B6703">
        <v>3322</v>
      </c>
      <c r="C6703">
        <v>0.25</v>
      </c>
      <c r="D6703" t="s">
        <v>80</v>
      </c>
      <c r="E6703">
        <v>1</v>
      </c>
      <c r="F6703" s="1">
        <v>42060</v>
      </c>
      <c r="G6703" t="s">
        <v>189</v>
      </c>
      <c r="H6703" s="9">
        <v>0.72584490740740737</v>
      </c>
      <c r="I6703">
        <v>12</v>
      </c>
      <c r="J6703">
        <v>12</v>
      </c>
      <c r="K6703" t="s">
        <v>173</v>
      </c>
      <c r="L6703" t="s">
        <v>12</v>
      </c>
      <c r="M6703" t="s">
        <v>81</v>
      </c>
      <c r="N6703" t="s">
        <v>82</v>
      </c>
    </row>
    <row r="6704" spans="1:14" x14ac:dyDescent="0.3">
      <c r="A6704">
        <v>7542</v>
      </c>
      <c r="B6704">
        <v>3321</v>
      </c>
      <c r="C6704">
        <v>0.25</v>
      </c>
      <c r="D6704" t="s">
        <v>152</v>
      </c>
      <c r="E6704">
        <v>1</v>
      </c>
      <c r="F6704" s="1">
        <v>42060</v>
      </c>
      <c r="G6704" t="s">
        <v>189</v>
      </c>
      <c r="H6704" s="9">
        <v>0.72370370370370374</v>
      </c>
      <c r="I6704">
        <v>12</v>
      </c>
      <c r="J6704">
        <v>12</v>
      </c>
      <c r="K6704" t="s">
        <v>173</v>
      </c>
      <c r="L6704" t="s">
        <v>19</v>
      </c>
      <c r="M6704" t="s">
        <v>106</v>
      </c>
      <c r="N6704" t="s">
        <v>107</v>
      </c>
    </row>
    <row r="6705" spans="1:14" x14ac:dyDescent="0.3">
      <c r="A6705">
        <v>7541</v>
      </c>
      <c r="B6705">
        <v>3321</v>
      </c>
      <c r="C6705">
        <v>0.25</v>
      </c>
      <c r="D6705" t="s">
        <v>159</v>
      </c>
      <c r="E6705">
        <v>1</v>
      </c>
      <c r="F6705" s="1">
        <v>42060</v>
      </c>
      <c r="G6705" t="s">
        <v>189</v>
      </c>
      <c r="H6705" s="9">
        <v>0.72370370370370374</v>
      </c>
      <c r="I6705">
        <v>16.5</v>
      </c>
      <c r="J6705">
        <v>16.5</v>
      </c>
      <c r="K6705" t="s">
        <v>171</v>
      </c>
      <c r="L6705" t="s">
        <v>19</v>
      </c>
      <c r="M6705" t="s">
        <v>59</v>
      </c>
      <c r="N6705" t="s">
        <v>60</v>
      </c>
    </row>
    <row r="6706" spans="1:14" x14ac:dyDescent="0.3">
      <c r="A6706">
        <v>7540</v>
      </c>
      <c r="B6706">
        <v>3321</v>
      </c>
      <c r="C6706">
        <v>0.25</v>
      </c>
      <c r="D6706" t="s">
        <v>142</v>
      </c>
      <c r="E6706">
        <v>1</v>
      </c>
      <c r="F6706" s="1">
        <v>42060</v>
      </c>
      <c r="G6706" t="s">
        <v>189</v>
      </c>
      <c r="H6706" s="9">
        <v>0.72370370370370374</v>
      </c>
      <c r="I6706">
        <v>16.75</v>
      </c>
      <c r="J6706">
        <v>16.75</v>
      </c>
      <c r="K6706" t="s">
        <v>171</v>
      </c>
      <c r="L6706" t="s">
        <v>30</v>
      </c>
      <c r="M6706" t="s">
        <v>66</v>
      </c>
      <c r="N6706" t="s">
        <v>67</v>
      </c>
    </row>
    <row r="6707" spans="1:14" x14ac:dyDescent="0.3">
      <c r="A6707">
        <v>7539</v>
      </c>
      <c r="B6707">
        <v>3321</v>
      </c>
      <c r="C6707">
        <v>0.25</v>
      </c>
      <c r="D6707" t="s">
        <v>86</v>
      </c>
      <c r="E6707">
        <v>1</v>
      </c>
      <c r="F6707" s="1">
        <v>42060</v>
      </c>
      <c r="G6707" t="s">
        <v>189</v>
      </c>
      <c r="H6707" s="9">
        <v>0.72370370370370374</v>
      </c>
      <c r="I6707">
        <v>17.95</v>
      </c>
      <c r="J6707">
        <v>17.95</v>
      </c>
      <c r="K6707" t="s">
        <v>170</v>
      </c>
      <c r="L6707" t="s">
        <v>19</v>
      </c>
      <c r="M6707" t="s">
        <v>87</v>
      </c>
      <c r="N6707" t="s">
        <v>88</v>
      </c>
    </row>
    <row r="6708" spans="1:14" x14ac:dyDescent="0.3">
      <c r="A6708">
        <v>7538</v>
      </c>
      <c r="B6708">
        <v>3320</v>
      </c>
      <c r="C6708">
        <v>0.5</v>
      </c>
      <c r="D6708" t="s">
        <v>147</v>
      </c>
      <c r="E6708">
        <v>1</v>
      </c>
      <c r="F6708" s="1">
        <v>42060</v>
      </c>
      <c r="G6708" t="s">
        <v>189</v>
      </c>
      <c r="H6708" s="9">
        <v>0.71474537037037045</v>
      </c>
      <c r="I6708">
        <v>20.75</v>
      </c>
      <c r="J6708">
        <v>20.75</v>
      </c>
      <c r="K6708" t="s">
        <v>170</v>
      </c>
      <c r="L6708" t="s">
        <v>23</v>
      </c>
      <c r="M6708" t="s">
        <v>44</v>
      </c>
      <c r="N6708" t="s">
        <v>45</v>
      </c>
    </row>
    <row r="6709" spans="1:14" x14ac:dyDescent="0.3">
      <c r="A6709">
        <v>7537</v>
      </c>
      <c r="B6709">
        <v>3320</v>
      </c>
      <c r="C6709">
        <v>0.5</v>
      </c>
      <c r="D6709" t="s">
        <v>47</v>
      </c>
      <c r="E6709">
        <v>1</v>
      </c>
      <c r="F6709" s="1">
        <v>42060</v>
      </c>
      <c r="G6709" t="s">
        <v>189</v>
      </c>
      <c r="H6709" s="9">
        <v>0.71474537037037045</v>
      </c>
      <c r="I6709">
        <v>12</v>
      </c>
      <c r="J6709">
        <v>12</v>
      </c>
      <c r="K6709" t="s">
        <v>173</v>
      </c>
      <c r="L6709" t="s">
        <v>19</v>
      </c>
      <c r="M6709" t="s">
        <v>48</v>
      </c>
      <c r="N6709" t="s">
        <v>49</v>
      </c>
    </row>
    <row r="6710" spans="1:14" x14ac:dyDescent="0.3">
      <c r="A6710">
        <v>7536</v>
      </c>
      <c r="B6710">
        <v>3319</v>
      </c>
      <c r="C6710">
        <v>1</v>
      </c>
      <c r="D6710" t="s">
        <v>92</v>
      </c>
      <c r="E6710">
        <v>1</v>
      </c>
      <c r="F6710" s="1">
        <v>42060</v>
      </c>
      <c r="G6710" t="s">
        <v>189</v>
      </c>
      <c r="H6710" s="9">
        <v>0.71211805555555552</v>
      </c>
      <c r="I6710">
        <v>16.25</v>
      </c>
      <c r="J6710">
        <v>16.25</v>
      </c>
      <c r="K6710" t="s">
        <v>171</v>
      </c>
      <c r="L6710" t="s">
        <v>23</v>
      </c>
      <c r="M6710" t="s">
        <v>93</v>
      </c>
      <c r="N6710" t="s">
        <v>94</v>
      </c>
    </row>
    <row r="6711" spans="1:14" x14ac:dyDescent="0.3">
      <c r="A6711">
        <v>7535</v>
      </c>
      <c r="B6711">
        <v>3318</v>
      </c>
      <c r="C6711">
        <v>0.5</v>
      </c>
      <c r="D6711" t="s">
        <v>29</v>
      </c>
      <c r="E6711">
        <v>1</v>
      </c>
      <c r="F6711" s="1">
        <v>42060</v>
      </c>
      <c r="G6711" t="s">
        <v>189</v>
      </c>
      <c r="H6711" s="9">
        <v>0.70701388888888894</v>
      </c>
      <c r="I6711">
        <v>20.75</v>
      </c>
      <c r="J6711">
        <v>20.75</v>
      </c>
      <c r="K6711" t="s">
        <v>170</v>
      </c>
      <c r="L6711" t="s">
        <v>30</v>
      </c>
      <c r="M6711" t="s">
        <v>31</v>
      </c>
      <c r="N6711" t="s">
        <v>32</v>
      </c>
    </row>
    <row r="6712" spans="1:14" x14ac:dyDescent="0.3">
      <c r="A6712">
        <v>7534</v>
      </c>
      <c r="B6712">
        <v>3318</v>
      </c>
      <c r="C6712">
        <v>0.5</v>
      </c>
      <c r="D6712" t="s">
        <v>47</v>
      </c>
      <c r="E6712">
        <v>1</v>
      </c>
      <c r="F6712" s="1">
        <v>42060</v>
      </c>
      <c r="G6712" t="s">
        <v>189</v>
      </c>
      <c r="H6712" s="9">
        <v>0.70701388888888894</v>
      </c>
      <c r="I6712">
        <v>12</v>
      </c>
      <c r="J6712">
        <v>12</v>
      </c>
      <c r="K6712" t="s">
        <v>173</v>
      </c>
      <c r="L6712" t="s">
        <v>19</v>
      </c>
      <c r="M6712" t="s">
        <v>48</v>
      </c>
      <c r="N6712" t="s">
        <v>49</v>
      </c>
    </row>
    <row r="6713" spans="1:14" x14ac:dyDescent="0.3">
      <c r="A6713">
        <v>7533</v>
      </c>
      <c r="B6713">
        <v>3317</v>
      </c>
      <c r="C6713">
        <v>0.5</v>
      </c>
      <c r="D6713" t="s">
        <v>129</v>
      </c>
      <c r="E6713">
        <v>1</v>
      </c>
      <c r="F6713" s="1">
        <v>42060</v>
      </c>
      <c r="G6713" t="s">
        <v>189</v>
      </c>
      <c r="H6713" s="9">
        <v>0.70241898148148152</v>
      </c>
      <c r="I6713">
        <v>16.5</v>
      </c>
      <c r="J6713">
        <v>16.5</v>
      </c>
      <c r="K6713" t="s">
        <v>171</v>
      </c>
      <c r="L6713" t="s">
        <v>23</v>
      </c>
      <c r="M6713" t="s">
        <v>103</v>
      </c>
      <c r="N6713" t="s">
        <v>104</v>
      </c>
    </row>
    <row r="6714" spans="1:14" x14ac:dyDescent="0.3">
      <c r="A6714">
        <v>7532</v>
      </c>
      <c r="B6714">
        <v>3317</v>
      </c>
      <c r="C6714">
        <v>0.5</v>
      </c>
      <c r="D6714" t="s">
        <v>18</v>
      </c>
      <c r="E6714">
        <v>1</v>
      </c>
      <c r="F6714" s="1">
        <v>42060</v>
      </c>
      <c r="G6714" t="s">
        <v>189</v>
      </c>
      <c r="H6714" s="9">
        <v>0.70241898148148152</v>
      </c>
      <c r="I6714">
        <v>18.5</v>
      </c>
      <c r="J6714">
        <v>18.5</v>
      </c>
      <c r="K6714" t="s">
        <v>170</v>
      </c>
      <c r="L6714" t="s">
        <v>19</v>
      </c>
      <c r="M6714" t="s">
        <v>20</v>
      </c>
      <c r="N6714" t="s">
        <v>21</v>
      </c>
    </row>
    <row r="6715" spans="1:14" x14ac:dyDescent="0.3">
      <c r="A6715">
        <v>7531</v>
      </c>
      <c r="B6715">
        <v>3316</v>
      </c>
      <c r="C6715">
        <v>1</v>
      </c>
      <c r="D6715" t="s">
        <v>149</v>
      </c>
      <c r="E6715">
        <v>1</v>
      </c>
      <c r="F6715" s="1">
        <v>42060</v>
      </c>
      <c r="G6715" t="s">
        <v>189</v>
      </c>
      <c r="H6715" s="9">
        <v>0.69354166666666661</v>
      </c>
      <c r="I6715">
        <v>16</v>
      </c>
      <c r="J6715">
        <v>16</v>
      </c>
      <c r="K6715" t="s">
        <v>171</v>
      </c>
      <c r="L6715" t="s">
        <v>19</v>
      </c>
      <c r="M6715" t="s">
        <v>62</v>
      </c>
      <c r="N6715" t="s">
        <v>63</v>
      </c>
    </row>
    <row r="6716" spans="1:14" x14ac:dyDescent="0.3">
      <c r="A6716">
        <v>7530</v>
      </c>
      <c r="B6716">
        <v>3315</v>
      </c>
      <c r="C6716">
        <v>0.5</v>
      </c>
      <c r="D6716" t="s">
        <v>152</v>
      </c>
      <c r="E6716">
        <v>1</v>
      </c>
      <c r="F6716" s="1">
        <v>42060</v>
      </c>
      <c r="G6716" t="s">
        <v>189</v>
      </c>
      <c r="H6716" s="9">
        <v>0.68623842592592599</v>
      </c>
      <c r="I6716">
        <v>12</v>
      </c>
      <c r="J6716">
        <v>12</v>
      </c>
      <c r="K6716" t="s">
        <v>173</v>
      </c>
      <c r="L6716" t="s">
        <v>19</v>
      </c>
      <c r="M6716" t="s">
        <v>106</v>
      </c>
      <c r="N6716" t="s">
        <v>107</v>
      </c>
    </row>
    <row r="6717" spans="1:14" x14ac:dyDescent="0.3">
      <c r="A6717">
        <v>7529</v>
      </c>
      <c r="B6717">
        <v>3315</v>
      </c>
      <c r="C6717">
        <v>0.5</v>
      </c>
      <c r="D6717" t="s">
        <v>117</v>
      </c>
      <c r="E6717">
        <v>1</v>
      </c>
      <c r="F6717" s="1">
        <v>42060</v>
      </c>
      <c r="G6717" t="s">
        <v>189</v>
      </c>
      <c r="H6717" s="9">
        <v>0.68623842592592599</v>
      </c>
      <c r="I6717">
        <v>16.25</v>
      </c>
      <c r="J6717">
        <v>16.25</v>
      </c>
      <c r="K6717" t="s">
        <v>171</v>
      </c>
      <c r="L6717" t="s">
        <v>23</v>
      </c>
      <c r="M6717" t="s">
        <v>110</v>
      </c>
      <c r="N6717" t="s">
        <v>111</v>
      </c>
    </row>
    <row r="6718" spans="1:14" x14ac:dyDescent="0.3">
      <c r="A6718">
        <v>7528</v>
      </c>
      <c r="B6718">
        <v>3314</v>
      </c>
      <c r="C6718">
        <v>0.33333333333333331</v>
      </c>
      <c r="D6718" t="s">
        <v>138</v>
      </c>
      <c r="E6718">
        <v>1</v>
      </c>
      <c r="F6718" s="1">
        <v>42060</v>
      </c>
      <c r="G6718" t="s">
        <v>189</v>
      </c>
      <c r="H6718" s="9">
        <v>0.66314814814814815</v>
      </c>
      <c r="I6718">
        <v>11</v>
      </c>
      <c r="J6718">
        <v>11</v>
      </c>
      <c r="K6718" t="s">
        <v>173</v>
      </c>
      <c r="L6718" t="s">
        <v>12</v>
      </c>
      <c r="M6718" t="s">
        <v>126</v>
      </c>
      <c r="N6718" t="s">
        <v>127</v>
      </c>
    </row>
    <row r="6719" spans="1:14" x14ac:dyDescent="0.3">
      <c r="A6719">
        <v>7527</v>
      </c>
      <c r="B6719">
        <v>3314</v>
      </c>
      <c r="C6719">
        <v>0.33333333333333331</v>
      </c>
      <c r="D6719" t="s">
        <v>86</v>
      </c>
      <c r="E6719">
        <v>1</v>
      </c>
      <c r="F6719" s="1">
        <v>42060</v>
      </c>
      <c r="G6719" t="s">
        <v>189</v>
      </c>
      <c r="H6719" s="9">
        <v>0.66314814814814815</v>
      </c>
      <c r="I6719">
        <v>17.95</v>
      </c>
      <c r="J6719">
        <v>17.95</v>
      </c>
      <c r="K6719" t="s">
        <v>170</v>
      </c>
      <c r="L6719" t="s">
        <v>19</v>
      </c>
      <c r="M6719" t="s">
        <v>87</v>
      </c>
      <c r="N6719" t="s">
        <v>88</v>
      </c>
    </row>
    <row r="6720" spans="1:14" x14ac:dyDescent="0.3">
      <c r="A6720">
        <v>7526</v>
      </c>
      <c r="B6720">
        <v>3314</v>
      </c>
      <c r="C6720">
        <v>0.33333333333333331</v>
      </c>
      <c r="D6720" t="s">
        <v>80</v>
      </c>
      <c r="E6720">
        <v>1</v>
      </c>
      <c r="F6720" s="1">
        <v>42060</v>
      </c>
      <c r="G6720" t="s">
        <v>189</v>
      </c>
      <c r="H6720" s="9">
        <v>0.66314814814814815</v>
      </c>
      <c r="I6720">
        <v>12</v>
      </c>
      <c r="J6720">
        <v>12</v>
      </c>
      <c r="K6720" t="s">
        <v>173</v>
      </c>
      <c r="L6720" t="s">
        <v>12</v>
      </c>
      <c r="M6720" t="s">
        <v>81</v>
      </c>
      <c r="N6720" t="s">
        <v>82</v>
      </c>
    </row>
    <row r="6721" spans="1:14" x14ac:dyDescent="0.3">
      <c r="A6721">
        <v>7525</v>
      </c>
      <c r="B6721">
        <v>3313</v>
      </c>
      <c r="C6721">
        <v>1</v>
      </c>
      <c r="D6721" t="s">
        <v>26</v>
      </c>
      <c r="E6721">
        <v>1</v>
      </c>
      <c r="F6721" s="1">
        <v>42060</v>
      </c>
      <c r="G6721" t="s">
        <v>189</v>
      </c>
      <c r="H6721" s="9">
        <v>0.66111111111111109</v>
      </c>
      <c r="I6721">
        <v>16</v>
      </c>
      <c r="J6721">
        <v>16</v>
      </c>
      <c r="K6721" t="s">
        <v>171</v>
      </c>
      <c r="L6721" t="s">
        <v>19</v>
      </c>
      <c r="M6721" t="s">
        <v>27</v>
      </c>
      <c r="N6721" t="s">
        <v>28</v>
      </c>
    </row>
    <row r="6722" spans="1:14" x14ac:dyDescent="0.3">
      <c r="A6722">
        <v>7524</v>
      </c>
      <c r="B6722">
        <v>3312</v>
      </c>
      <c r="C6722">
        <v>0.5</v>
      </c>
      <c r="D6722" t="s">
        <v>158</v>
      </c>
      <c r="E6722">
        <v>1</v>
      </c>
      <c r="F6722" s="1">
        <v>42060</v>
      </c>
      <c r="G6722" t="s">
        <v>189</v>
      </c>
      <c r="H6722" s="9">
        <v>0.65936342592592589</v>
      </c>
      <c r="I6722">
        <v>16</v>
      </c>
      <c r="J6722">
        <v>16</v>
      </c>
      <c r="K6722" t="s">
        <v>171</v>
      </c>
      <c r="L6722" t="s">
        <v>12</v>
      </c>
      <c r="M6722" t="s">
        <v>90</v>
      </c>
      <c r="N6722" t="s">
        <v>91</v>
      </c>
    </row>
    <row r="6723" spans="1:14" x14ac:dyDescent="0.3">
      <c r="A6723">
        <v>7523</v>
      </c>
      <c r="B6723">
        <v>3312</v>
      </c>
      <c r="C6723">
        <v>0.5</v>
      </c>
      <c r="D6723" t="s">
        <v>50</v>
      </c>
      <c r="E6723">
        <v>1</v>
      </c>
      <c r="F6723" s="1">
        <v>42060</v>
      </c>
      <c r="G6723" t="s">
        <v>189</v>
      </c>
      <c r="H6723" s="9">
        <v>0.65936342592592589</v>
      </c>
      <c r="I6723">
        <v>20.5</v>
      </c>
      <c r="J6723">
        <v>20.5</v>
      </c>
      <c r="K6723" t="s">
        <v>170</v>
      </c>
      <c r="L6723" t="s">
        <v>12</v>
      </c>
      <c r="M6723" t="s">
        <v>51</v>
      </c>
      <c r="N6723" t="s">
        <v>52</v>
      </c>
    </row>
    <row r="6724" spans="1:14" x14ac:dyDescent="0.3">
      <c r="A6724">
        <v>7522</v>
      </c>
      <c r="B6724">
        <v>3311</v>
      </c>
      <c r="C6724">
        <v>0.25</v>
      </c>
      <c r="D6724" t="s">
        <v>118</v>
      </c>
      <c r="E6724">
        <v>1</v>
      </c>
      <c r="F6724" s="1">
        <v>42060</v>
      </c>
      <c r="G6724" t="s">
        <v>189</v>
      </c>
      <c r="H6724" s="9">
        <v>0.6558680555555555</v>
      </c>
      <c r="I6724">
        <v>20.25</v>
      </c>
      <c r="J6724">
        <v>20.25</v>
      </c>
      <c r="K6724" t="s">
        <v>170</v>
      </c>
      <c r="L6724" t="s">
        <v>19</v>
      </c>
      <c r="M6724" t="s">
        <v>62</v>
      </c>
      <c r="N6724" t="s">
        <v>63</v>
      </c>
    </row>
    <row r="6725" spans="1:14" x14ac:dyDescent="0.3">
      <c r="A6725">
        <v>7521</v>
      </c>
      <c r="B6725">
        <v>3311</v>
      </c>
      <c r="C6725">
        <v>0.25</v>
      </c>
      <c r="D6725" t="s">
        <v>29</v>
      </c>
      <c r="E6725">
        <v>1</v>
      </c>
      <c r="F6725" s="1">
        <v>42060</v>
      </c>
      <c r="G6725" t="s">
        <v>189</v>
      </c>
      <c r="H6725" s="9">
        <v>0.6558680555555555</v>
      </c>
      <c r="I6725">
        <v>20.75</v>
      </c>
      <c r="J6725">
        <v>20.75</v>
      </c>
      <c r="K6725" t="s">
        <v>170</v>
      </c>
      <c r="L6725" t="s">
        <v>30</v>
      </c>
      <c r="M6725" t="s">
        <v>31</v>
      </c>
      <c r="N6725" t="s">
        <v>32</v>
      </c>
    </row>
    <row r="6726" spans="1:14" x14ac:dyDescent="0.3">
      <c r="A6726">
        <v>7520</v>
      </c>
      <c r="B6726">
        <v>3311</v>
      </c>
      <c r="C6726">
        <v>0.25</v>
      </c>
      <c r="D6726" t="s">
        <v>117</v>
      </c>
      <c r="E6726">
        <v>1</v>
      </c>
      <c r="F6726" s="1">
        <v>42060</v>
      </c>
      <c r="G6726" t="s">
        <v>189</v>
      </c>
      <c r="H6726" s="9">
        <v>0.6558680555555555</v>
      </c>
      <c r="I6726">
        <v>16.25</v>
      </c>
      <c r="J6726">
        <v>16.25</v>
      </c>
      <c r="K6726" t="s">
        <v>171</v>
      </c>
      <c r="L6726" t="s">
        <v>23</v>
      </c>
      <c r="M6726" t="s">
        <v>110</v>
      </c>
      <c r="N6726" t="s">
        <v>111</v>
      </c>
    </row>
    <row r="6727" spans="1:14" x14ac:dyDescent="0.3">
      <c r="A6727">
        <v>7519</v>
      </c>
      <c r="B6727">
        <v>3311</v>
      </c>
      <c r="C6727">
        <v>0.25</v>
      </c>
      <c r="D6727" t="s">
        <v>18</v>
      </c>
      <c r="E6727">
        <v>1</v>
      </c>
      <c r="F6727" s="1">
        <v>42060</v>
      </c>
      <c r="G6727" t="s">
        <v>189</v>
      </c>
      <c r="H6727" s="9">
        <v>0.6558680555555555</v>
      </c>
      <c r="I6727">
        <v>18.5</v>
      </c>
      <c r="J6727">
        <v>18.5</v>
      </c>
      <c r="K6727" t="s">
        <v>170</v>
      </c>
      <c r="L6727" t="s">
        <v>19</v>
      </c>
      <c r="M6727" t="s">
        <v>20</v>
      </c>
      <c r="N6727" t="s">
        <v>21</v>
      </c>
    </row>
    <row r="6728" spans="1:14" x14ac:dyDescent="0.3">
      <c r="A6728">
        <v>7518</v>
      </c>
      <c r="B6728">
        <v>3310</v>
      </c>
      <c r="C6728">
        <v>0.33333333333333331</v>
      </c>
      <c r="D6728" t="s">
        <v>152</v>
      </c>
      <c r="E6728">
        <v>1</v>
      </c>
      <c r="F6728" s="1">
        <v>42060</v>
      </c>
      <c r="G6728" t="s">
        <v>189</v>
      </c>
      <c r="H6728" s="9">
        <v>0.65208333333333335</v>
      </c>
      <c r="I6728">
        <v>12</v>
      </c>
      <c r="J6728">
        <v>12</v>
      </c>
      <c r="K6728" t="s">
        <v>173</v>
      </c>
      <c r="L6728" t="s">
        <v>19</v>
      </c>
      <c r="M6728" t="s">
        <v>106</v>
      </c>
      <c r="N6728" t="s">
        <v>107</v>
      </c>
    </row>
    <row r="6729" spans="1:14" x14ac:dyDescent="0.3">
      <c r="A6729">
        <v>7517</v>
      </c>
      <c r="B6729">
        <v>3310</v>
      </c>
      <c r="C6729">
        <v>0.33333333333333331</v>
      </c>
      <c r="D6729" t="s">
        <v>154</v>
      </c>
      <c r="E6729">
        <v>1</v>
      </c>
      <c r="F6729" s="1">
        <v>42060</v>
      </c>
      <c r="G6729" t="s">
        <v>189</v>
      </c>
      <c r="H6729" s="9">
        <v>0.65208333333333335</v>
      </c>
      <c r="I6729">
        <v>16.75</v>
      </c>
      <c r="J6729">
        <v>16.75</v>
      </c>
      <c r="K6729" t="s">
        <v>171</v>
      </c>
      <c r="L6729" t="s">
        <v>19</v>
      </c>
      <c r="M6729" t="s">
        <v>97</v>
      </c>
      <c r="N6729" t="s">
        <v>98</v>
      </c>
    </row>
    <row r="6730" spans="1:14" x14ac:dyDescent="0.3">
      <c r="A6730">
        <v>7516</v>
      </c>
      <c r="B6730">
        <v>3310</v>
      </c>
      <c r="C6730">
        <v>0.33333333333333331</v>
      </c>
      <c r="D6730" t="s">
        <v>68</v>
      </c>
      <c r="E6730">
        <v>1</v>
      </c>
      <c r="F6730" s="1">
        <v>42060</v>
      </c>
      <c r="G6730" t="s">
        <v>189</v>
      </c>
      <c r="H6730" s="9">
        <v>0.65208333333333335</v>
      </c>
      <c r="I6730">
        <v>20.75</v>
      </c>
      <c r="J6730">
        <v>20.75</v>
      </c>
      <c r="K6730" t="s">
        <v>170</v>
      </c>
      <c r="L6730" t="s">
        <v>30</v>
      </c>
      <c r="M6730" t="s">
        <v>38</v>
      </c>
      <c r="N6730" t="s">
        <v>39</v>
      </c>
    </row>
    <row r="6731" spans="1:14" x14ac:dyDescent="0.3">
      <c r="A6731">
        <v>7515</v>
      </c>
      <c r="B6731">
        <v>3309</v>
      </c>
      <c r="C6731">
        <v>0.5</v>
      </c>
      <c r="D6731" t="s">
        <v>131</v>
      </c>
      <c r="E6731">
        <v>1</v>
      </c>
      <c r="F6731" s="1">
        <v>42060</v>
      </c>
      <c r="G6731" t="s">
        <v>189</v>
      </c>
      <c r="H6731" s="9">
        <v>0.63304398148148155</v>
      </c>
      <c r="I6731">
        <v>20.75</v>
      </c>
      <c r="J6731">
        <v>20.75</v>
      </c>
      <c r="K6731" t="s">
        <v>170</v>
      </c>
      <c r="L6731" t="s">
        <v>23</v>
      </c>
      <c r="M6731" t="s">
        <v>103</v>
      </c>
      <c r="N6731" t="s">
        <v>104</v>
      </c>
    </row>
    <row r="6732" spans="1:14" x14ac:dyDescent="0.3">
      <c r="A6732">
        <v>7514</v>
      </c>
      <c r="B6732">
        <v>3309</v>
      </c>
      <c r="C6732">
        <v>0.5</v>
      </c>
      <c r="D6732" t="s">
        <v>46</v>
      </c>
      <c r="E6732">
        <v>1</v>
      </c>
      <c r="F6732" s="1">
        <v>42060</v>
      </c>
      <c r="G6732" t="s">
        <v>189</v>
      </c>
      <c r="H6732" s="9">
        <v>0.63304398148148155</v>
      </c>
      <c r="I6732">
        <v>12</v>
      </c>
      <c r="J6732">
        <v>12</v>
      </c>
      <c r="K6732" t="s">
        <v>173</v>
      </c>
      <c r="L6732" t="s">
        <v>12</v>
      </c>
      <c r="M6732" t="s">
        <v>16</v>
      </c>
      <c r="N6732" t="s">
        <v>17</v>
      </c>
    </row>
    <row r="6733" spans="1:14" x14ac:dyDescent="0.3">
      <c r="A6733">
        <v>7513</v>
      </c>
      <c r="B6733">
        <v>3308</v>
      </c>
      <c r="C6733">
        <v>0.5</v>
      </c>
      <c r="D6733" t="s">
        <v>117</v>
      </c>
      <c r="E6733">
        <v>1</v>
      </c>
      <c r="F6733" s="1">
        <v>42060</v>
      </c>
      <c r="G6733" t="s">
        <v>189</v>
      </c>
      <c r="H6733" s="9">
        <v>0.63006944444444446</v>
      </c>
      <c r="I6733">
        <v>16.25</v>
      </c>
      <c r="J6733">
        <v>16.25</v>
      </c>
      <c r="K6733" t="s">
        <v>171</v>
      </c>
      <c r="L6733" t="s">
        <v>23</v>
      </c>
      <c r="M6733" t="s">
        <v>110</v>
      </c>
      <c r="N6733" t="s">
        <v>111</v>
      </c>
    </row>
    <row r="6734" spans="1:14" x14ac:dyDescent="0.3">
      <c r="A6734">
        <v>7512</v>
      </c>
      <c r="B6734">
        <v>3308</v>
      </c>
      <c r="C6734">
        <v>0.5</v>
      </c>
      <c r="D6734" t="s">
        <v>53</v>
      </c>
      <c r="E6734">
        <v>1</v>
      </c>
      <c r="F6734" s="1">
        <v>42060</v>
      </c>
      <c r="G6734" t="s">
        <v>189</v>
      </c>
      <c r="H6734" s="9">
        <v>0.63006944444444446</v>
      </c>
      <c r="I6734">
        <v>12.5</v>
      </c>
      <c r="J6734">
        <v>12.5</v>
      </c>
      <c r="K6734" t="s">
        <v>173</v>
      </c>
      <c r="L6734" t="s">
        <v>23</v>
      </c>
      <c r="M6734" t="s">
        <v>24</v>
      </c>
      <c r="N6734" t="s">
        <v>25</v>
      </c>
    </row>
    <row r="6735" spans="1:14" x14ac:dyDescent="0.3">
      <c r="A6735">
        <v>7511</v>
      </c>
      <c r="B6735">
        <v>3307</v>
      </c>
      <c r="C6735">
        <v>0.33333333333333331</v>
      </c>
      <c r="D6735" t="s">
        <v>167</v>
      </c>
      <c r="E6735">
        <v>1</v>
      </c>
      <c r="F6735" s="1">
        <v>42060</v>
      </c>
      <c r="G6735" t="s">
        <v>189</v>
      </c>
      <c r="H6735" s="9">
        <v>0.61366898148148141</v>
      </c>
      <c r="I6735">
        <v>12.5</v>
      </c>
      <c r="J6735">
        <v>12.5</v>
      </c>
      <c r="K6735" t="s">
        <v>173</v>
      </c>
      <c r="L6735" t="s">
        <v>23</v>
      </c>
      <c r="M6735" t="s">
        <v>84</v>
      </c>
      <c r="N6735" t="s">
        <v>85</v>
      </c>
    </row>
    <row r="6736" spans="1:14" x14ac:dyDescent="0.3">
      <c r="A6736">
        <v>7510</v>
      </c>
      <c r="B6736">
        <v>3307</v>
      </c>
      <c r="C6736">
        <v>0.33333333333333331</v>
      </c>
      <c r="D6736" t="s">
        <v>83</v>
      </c>
      <c r="E6736">
        <v>1</v>
      </c>
      <c r="F6736" s="1">
        <v>42060</v>
      </c>
      <c r="G6736" t="s">
        <v>189</v>
      </c>
      <c r="H6736" s="9">
        <v>0.61366898148148141</v>
      </c>
      <c r="I6736">
        <v>20.75</v>
      </c>
      <c r="J6736">
        <v>20.75</v>
      </c>
      <c r="K6736" t="s">
        <v>170</v>
      </c>
      <c r="L6736" t="s">
        <v>23</v>
      </c>
      <c r="M6736" t="s">
        <v>84</v>
      </c>
      <c r="N6736" t="s">
        <v>85</v>
      </c>
    </row>
    <row r="6737" spans="1:14" x14ac:dyDescent="0.3">
      <c r="A6737">
        <v>7509</v>
      </c>
      <c r="B6737">
        <v>3307</v>
      </c>
      <c r="C6737">
        <v>0.33333333333333331</v>
      </c>
      <c r="D6737" t="s">
        <v>138</v>
      </c>
      <c r="E6737">
        <v>1</v>
      </c>
      <c r="F6737" s="1">
        <v>42060</v>
      </c>
      <c r="G6737" t="s">
        <v>189</v>
      </c>
      <c r="H6737" s="9">
        <v>0.61366898148148141</v>
      </c>
      <c r="I6737">
        <v>11</v>
      </c>
      <c r="J6737">
        <v>11</v>
      </c>
      <c r="K6737" t="s">
        <v>173</v>
      </c>
      <c r="L6737" t="s">
        <v>12</v>
      </c>
      <c r="M6737" t="s">
        <v>126</v>
      </c>
      <c r="N6737" t="s">
        <v>127</v>
      </c>
    </row>
    <row r="6738" spans="1:14" x14ac:dyDescent="0.3">
      <c r="A6738">
        <v>7508</v>
      </c>
      <c r="B6738">
        <v>3306</v>
      </c>
      <c r="C6738">
        <v>1</v>
      </c>
      <c r="D6738" t="s">
        <v>55</v>
      </c>
      <c r="E6738">
        <v>1</v>
      </c>
      <c r="F6738" s="1">
        <v>42060</v>
      </c>
      <c r="G6738" t="s">
        <v>189</v>
      </c>
      <c r="H6738" s="9">
        <v>0.60123842592592591</v>
      </c>
      <c r="I6738">
        <v>20.75</v>
      </c>
      <c r="J6738">
        <v>20.75</v>
      </c>
      <c r="K6738" t="s">
        <v>170</v>
      </c>
      <c r="L6738" t="s">
        <v>23</v>
      </c>
      <c r="M6738" t="s">
        <v>56</v>
      </c>
      <c r="N6738" t="s">
        <v>57</v>
      </c>
    </row>
    <row r="6739" spans="1:14" x14ac:dyDescent="0.3">
      <c r="A6739">
        <v>7507</v>
      </c>
      <c r="B6739">
        <v>3305</v>
      </c>
      <c r="C6739">
        <v>1</v>
      </c>
      <c r="D6739" t="s">
        <v>96</v>
      </c>
      <c r="E6739">
        <v>1</v>
      </c>
      <c r="F6739" s="1">
        <v>42060</v>
      </c>
      <c r="G6739" t="s">
        <v>189</v>
      </c>
      <c r="H6739" s="9">
        <v>0.60054398148148147</v>
      </c>
      <c r="I6739">
        <v>12.75</v>
      </c>
      <c r="J6739">
        <v>12.75</v>
      </c>
      <c r="K6739" t="s">
        <v>173</v>
      </c>
      <c r="L6739" t="s">
        <v>19</v>
      </c>
      <c r="M6739" t="s">
        <v>97</v>
      </c>
      <c r="N6739" t="s">
        <v>98</v>
      </c>
    </row>
    <row r="6740" spans="1:14" x14ac:dyDescent="0.3">
      <c r="A6740">
        <v>7506</v>
      </c>
      <c r="B6740">
        <v>3304</v>
      </c>
      <c r="C6740">
        <v>0.14285714285714285</v>
      </c>
      <c r="D6740" t="s">
        <v>157</v>
      </c>
      <c r="E6740">
        <v>1</v>
      </c>
      <c r="F6740" s="1">
        <v>42060</v>
      </c>
      <c r="G6740" t="s">
        <v>189</v>
      </c>
      <c r="H6740" s="9">
        <v>0.56677083333333333</v>
      </c>
      <c r="I6740">
        <v>16</v>
      </c>
      <c r="J6740">
        <v>16</v>
      </c>
      <c r="K6740" t="s">
        <v>171</v>
      </c>
      <c r="L6740" t="s">
        <v>19</v>
      </c>
      <c r="M6740" t="s">
        <v>106</v>
      </c>
      <c r="N6740" t="s">
        <v>107</v>
      </c>
    </row>
    <row r="6741" spans="1:14" x14ac:dyDescent="0.3">
      <c r="A6741">
        <v>7505</v>
      </c>
      <c r="B6741">
        <v>3304</v>
      </c>
      <c r="C6741">
        <v>0.14285714285714285</v>
      </c>
      <c r="D6741" t="s">
        <v>113</v>
      </c>
      <c r="E6741">
        <v>1</v>
      </c>
      <c r="F6741" s="1">
        <v>42060</v>
      </c>
      <c r="G6741" t="s">
        <v>189</v>
      </c>
      <c r="H6741" s="9">
        <v>0.56677083333333333</v>
      </c>
      <c r="I6741">
        <v>12.75</v>
      </c>
      <c r="J6741">
        <v>12.75</v>
      </c>
      <c r="K6741" t="s">
        <v>173</v>
      </c>
      <c r="L6741" t="s">
        <v>30</v>
      </c>
      <c r="M6741" t="s">
        <v>66</v>
      </c>
      <c r="N6741" t="s">
        <v>67</v>
      </c>
    </row>
    <row r="6742" spans="1:14" x14ac:dyDescent="0.3">
      <c r="A6742">
        <v>7504</v>
      </c>
      <c r="B6742">
        <v>3304</v>
      </c>
      <c r="C6742">
        <v>0.14285714285714285</v>
      </c>
      <c r="D6742" t="s">
        <v>64</v>
      </c>
      <c r="E6742">
        <v>1</v>
      </c>
      <c r="F6742" s="1">
        <v>42060</v>
      </c>
      <c r="G6742" t="s">
        <v>189</v>
      </c>
      <c r="H6742" s="9">
        <v>0.56677083333333333</v>
      </c>
      <c r="I6742">
        <v>20.25</v>
      </c>
      <c r="J6742">
        <v>20.25</v>
      </c>
      <c r="K6742" t="s">
        <v>170</v>
      </c>
      <c r="L6742" t="s">
        <v>19</v>
      </c>
      <c r="M6742" t="s">
        <v>27</v>
      </c>
      <c r="N6742" t="s">
        <v>28</v>
      </c>
    </row>
    <row r="6743" spans="1:14" x14ac:dyDescent="0.3">
      <c r="A6743">
        <v>7503</v>
      </c>
      <c r="B6743">
        <v>3304</v>
      </c>
      <c r="C6743">
        <v>0.14285714285714285</v>
      </c>
      <c r="D6743" t="s">
        <v>128</v>
      </c>
      <c r="E6743">
        <v>1</v>
      </c>
      <c r="F6743" s="1">
        <v>42060</v>
      </c>
      <c r="G6743" t="s">
        <v>189</v>
      </c>
      <c r="H6743" s="9">
        <v>0.56677083333333333</v>
      </c>
      <c r="I6743">
        <v>10.5</v>
      </c>
      <c r="J6743">
        <v>10.5</v>
      </c>
      <c r="K6743" t="s">
        <v>173</v>
      </c>
      <c r="L6743" t="s">
        <v>12</v>
      </c>
      <c r="M6743" t="s">
        <v>13</v>
      </c>
      <c r="N6743" t="s">
        <v>14</v>
      </c>
    </row>
    <row r="6744" spans="1:14" x14ac:dyDescent="0.3">
      <c r="A6744">
        <v>7502</v>
      </c>
      <c r="B6744">
        <v>3304</v>
      </c>
      <c r="C6744">
        <v>0.14285714285714285</v>
      </c>
      <c r="D6744" t="s">
        <v>15</v>
      </c>
      <c r="E6744">
        <v>1</v>
      </c>
      <c r="F6744" s="1">
        <v>42060</v>
      </c>
      <c r="G6744" t="s">
        <v>189</v>
      </c>
      <c r="H6744" s="9">
        <v>0.56677083333333333</v>
      </c>
      <c r="I6744">
        <v>16</v>
      </c>
      <c r="J6744">
        <v>16</v>
      </c>
      <c r="K6744" t="s">
        <v>171</v>
      </c>
      <c r="L6744" t="s">
        <v>12</v>
      </c>
      <c r="M6744" t="s">
        <v>16</v>
      </c>
      <c r="N6744" t="s">
        <v>17</v>
      </c>
    </row>
    <row r="6745" spans="1:14" x14ac:dyDescent="0.3">
      <c r="A6745">
        <v>7501</v>
      </c>
      <c r="B6745">
        <v>3304</v>
      </c>
      <c r="C6745">
        <v>0.14285714285714285</v>
      </c>
      <c r="D6745" t="s">
        <v>130</v>
      </c>
      <c r="E6745">
        <v>1</v>
      </c>
      <c r="F6745" s="1">
        <v>42060</v>
      </c>
      <c r="G6745" t="s">
        <v>189</v>
      </c>
      <c r="H6745" s="9">
        <v>0.56677083333333333</v>
      </c>
      <c r="I6745">
        <v>16.75</v>
      </c>
      <c r="J6745">
        <v>16.75</v>
      </c>
      <c r="K6745" t="s">
        <v>171</v>
      </c>
      <c r="L6745" t="s">
        <v>30</v>
      </c>
      <c r="M6745" t="s">
        <v>120</v>
      </c>
      <c r="N6745" t="s">
        <v>121</v>
      </c>
    </row>
    <row r="6746" spans="1:14" x14ac:dyDescent="0.3">
      <c r="A6746">
        <v>7500</v>
      </c>
      <c r="B6746">
        <v>3304</v>
      </c>
      <c r="C6746">
        <v>0.14285714285714285</v>
      </c>
      <c r="D6746" t="s">
        <v>80</v>
      </c>
      <c r="E6746">
        <v>1</v>
      </c>
      <c r="F6746" s="1">
        <v>42060</v>
      </c>
      <c r="G6746" t="s">
        <v>189</v>
      </c>
      <c r="H6746" s="9">
        <v>0.56677083333333333</v>
      </c>
      <c r="I6746">
        <v>12</v>
      </c>
      <c r="J6746">
        <v>12</v>
      </c>
      <c r="K6746" t="s">
        <v>173</v>
      </c>
      <c r="L6746" t="s">
        <v>12</v>
      </c>
      <c r="M6746" t="s">
        <v>81</v>
      </c>
      <c r="N6746" t="s">
        <v>82</v>
      </c>
    </row>
    <row r="6747" spans="1:14" x14ac:dyDescent="0.3">
      <c r="A6747">
        <v>7499</v>
      </c>
      <c r="B6747">
        <v>3303</v>
      </c>
      <c r="C6747">
        <v>1</v>
      </c>
      <c r="D6747" t="s">
        <v>83</v>
      </c>
      <c r="E6747">
        <v>1</v>
      </c>
      <c r="F6747" s="1">
        <v>42060</v>
      </c>
      <c r="G6747" t="s">
        <v>189</v>
      </c>
      <c r="H6747" s="9">
        <v>0.56207175925925923</v>
      </c>
      <c r="I6747">
        <v>20.75</v>
      </c>
      <c r="J6747">
        <v>20.75</v>
      </c>
      <c r="K6747" t="s">
        <v>170</v>
      </c>
      <c r="L6747" t="s">
        <v>23</v>
      </c>
      <c r="M6747" t="s">
        <v>84</v>
      </c>
      <c r="N6747" t="s">
        <v>85</v>
      </c>
    </row>
    <row r="6748" spans="1:14" x14ac:dyDescent="0.3">
      <c r="A6748">
        <v>7498</v>
      </c>
      <c r="B6748">
        <v>3302</v>
      </c>
      <c r="C6748">
        <v>0.5</v>
      </c>
      <c r="D6748" t="s">
        <v>134</v>
      </c>
      <c r="E6748">
        <v>1</v>
      </c>
      <c r="F6748" s="1">
        <v>42060</v>
      </c>
      <c r="G6748" t="s">
        <v>189</v>
      </c>
      <c r="H6748" s="9">
        <v>0.55881944444444442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">
      <c r="A6749">
        <v>7497</v>
      </c>
      <c r="B6749">
        <v>3302</v>
      </c>
      <c r="C6749">
        <v>0.5</v>
      </c>
      <c r="D6749" t="s">
        <v>151</v>
      </c>
      <c r="E6749">
        <v>1</v>
      </c>
      <c r="F6749" s="1">
        <v>42060</v>
      </c>
      <c r="G6749" t="s">
        <v>189</v>
      </c>
      <c r="H6749" s="9">
        <v>0.55881944444444442</v>
      </c>
      <c r="I6749">
        <v>12.75</v>
      </c>
      <c r="J6749">
        <v>12.75</v>
      </c>
      <c r="K6749" t="s">
        <v>173</v>
      </c>
      <c r="L6749" t="s">
        <v>30</v>
      </c>
      <c r="M6749" t="s">
        <v>78</v>
      </c>
      <c r="N6749" t="s">
        <v>79</v>
      </c>
    </row>
    <row r="6750" spans="1:14" x14ac:dyDescent="0.3">
      <c r="A6750">
        <v>7496</v>
      </c>
      <c r="B6750">
        <v>3301</v>
      </c>
      <c r="C6750">
        <v>1</v>
      </c>
      <c r="D6750" t="s">
        <v>105</v>
      </c>
      <c r="E6750">
        <v>1</v>
      </c>
      <c r="F6750" s="1">
        <v>42060</v>
      </c>
      <c r="G6750" t="s">
        <v>189</v>
      </c>
      <c r="H6750" s="9">
        <v>0.55417824074074074</v>
      </c>
      <c r="I6750">
        <v>20.25</v>
      </c>
      <c r="J6750">
        <v>20.25</v>
      </c>
      <c r="K6750" t="s">
        <v>170</v>
      </c>
      <c r="L6750" t="s">
        <v>19</v>
      </c>
      <c r="M6750" t="s">
        <v>106</v>
      </c>
      <c r="N6750" t="s">
        <v>107</v>
      </c>
    </row>
    <row r="6751" spans="1:14" x14ac:dyDescent="0.3">
      <c r="A6751">
        <v>7495</v>
      </c>
      <c r="B6751">
        <v>3300</v>
      </c>
      <c r="C6751">
        <v>1</v>
      </c>
      <c r="D6751" t="s">
        <v>137</v>
      </c>
      <c r="E6751">
        <v>1</v>
      </c>
      <c r="F6751" s="1">
        <v>42060</v>
      </c>
      <c r="G6751" t="s">
        <v>189</v>
      </c>
      <c r="H6751" s="9">
        <v>0.5491435185185185</v>
      </c>
      <c r="I6751">
        <v>16.5</v>
      </c>
      <c r="J6751">
        <v>16.5</v>
      </c>
      <c r="K6751" t="s">
        <v>170</v>
      </c>
      <c r="L6751" t="s">
        <v>12</v>
      </c>
      <c r="M6751" t="s">
        <v>13</v>
      </c>
      <c r="N6751" t="s">
        <v>14</v>
      </c>
    </row>
    <row r="6752" spans="1:14" x14ac:dyDescent="0.3">
      <c r="A6752">
        <v>7494</v>
      </c>
      <c r="B6752">
        <v>3299</v>
      </c>
      <c r="C6752">
        <v>0.5</v>
      </c>
      <c r="D6752" t="s">
        <v>152</v>
      </c>
      <c r="E6752">
        <v>1</v>
      </c>
      <c r="F6752" s="1">
        <v>42060</v>
      </c>
      <c r="G6752" t="s">
        <v>189</v>
      </c>
      <c r="H6752" s="9">
        <v>0.54790509259259257</v>
      </c>
      <c r="I6752">
        <v>12</v>
      </c>
      <c r="J6752">
        <v>12</v>
      </c>
      <c r="K6752" t="s">
        <v>173</v>
      </c>
      <c r="L6752" t="s">
        <v>19</v>
      </c>
      <c r="M6752" t="s">
        <v>106</v>
      </c>
      <c r="N6752" t="s">
        <v>107</v>
      </c>
    </row>
    <row r="6753" spans="1:14" x14ac:dyDescent="0.3">
      <c r="A6753">
        <v>7493</v>
      </c>
      <c r="B6753">
        <v>3299</v>
      </c>
      <c r="C6753">
        <v>0.5</v>
      </c>
      <c r="D6753" t="s">
        <v>86</v>
      </c>
      <c r="E6753">
        <v>1</v>
      </c>
      <c r="F6753" s="1">
        <v>42060</v>
      </c>
      <c r="G6753" t="s">
        <v>189</v>
      </c>
      <c r="H6753" s="9">
        <v>0.54790509259259257</v>
      </c>
      <c r="I6753">
        <v>17.95</v>
      </c>
      <c r="J6753">
        <v>17.95</v>
      </c>
      <c r="K6753" t="s">
        <v>170</v>
      </c>
      <c r="L6753" t="s">
        <v>19</v>
      </c>
      <c r="M6753" t="s">
        <v>87</v>
      </c>
      <c r="N6753" t="s">
        <v>88</v>
      </c>
    </row>
    <row r="6754" spans="1:14" x14ac:dyDescent="0.3">
      <c r="A6754">
        <v>7492</v>
      </c>
      <c r="B6754">
        <v>3298</v>
      </c>
      <c r="C6754">
        <v>1</v>
      </c>
      <c r="D6754" t="s">
        <v>151</v>
      </c>
      <c r="E6754">
        <v>1</v>
      </c>
      <c r="F6754" s="1">
        <v>42060</v>
      </c>
      <c r="G6754" t="s">
        <v>189</v>
      </c>
      <c r="H6754" s="9">
        <v>0.54295138888888894</v>
      </c>
      <c r="I6754">
        <v>12.75</v>
      </c>
      <c r="J6754">
        <v>12.75</v>
      </c>
      <c r="K6754" t="s">
        <v>173</v>
      </c>
      <c r="L6754" t="s">
        <v>30</v>
      </c>
      <c r="M6754" t="s">
        <v>78</v>
      </c>
      <c r="N6754" t="s">
        <v>79</v>
      </c>
    </row>
    <row r="6755" spans="1:14" x14ac:dyDescent="0.3">
      <c r="A6755">
        <v>7491</v>
      </c>
      <c r="B6755">
        <v>3297</v>
      </c>
      <c r="C6755">
        <v>0.5</v>
      </c>
      <c r="D6755" t="s">
        <v>169</v>
      </c>
      <c r="E6755">
        <v>1</v>
      </c>
      <c r="F6755" s="1">
        <v>42060</v>
      </c>
      <c r="G6755" t="s">
        <v>189</v>
      </c>
      <c r="H6755" s="9">
        <v>0.53969907407407403</v>
      </c>
      <c r="I6755">
        <v>35.950000000000003</v>
      </c>
      <c r="J6755">
        <v>35.950000000000003</v>
      </c>
      <c r="K6755" t="s">
        <v>175</v>
      </c>
      <c r="L6755" t="s">
        <v>12</v>
      </c>
      <c r="M6755" t="s">
        <v>41</v>
      </c>
      <c r="N6755" t="s">
        <v>42</v>
      </c>
    </row>
    <row r="6756" spans="1:14" x14ac:dyDescent="0.3">
      <c r="A6756">
        <v>7490</v>
      </c>
      <c r="B6756">
        <v>3297</v>
      </c>
      <c r="C6756">
        <v>0.5</v>
      </c>
      <c r="D6756" t="s">
        <v>33</v>
      </c>
      <c r="E6756">
        <v>1</v>
      </c>
      <c r="F6756" s="1">
        <v>42060</v>
      </c>
      <c r="G6756" t="s">
        <v>189</v>
      </c>
      <c r="H6756" s="9">
        <v>0.53969907407407403</v>
      </c>
      <c r="I6756">
        <v>16.5</v>
      </c>
      <c r="J6756">
        <v>16.5</v>
      </c>
      <c r="K6756" t="s">
        <v>171</v>
      </c>
      <c r="L6756" t="s">
        <v>23</v>
      </c>
      <c r="M6756" t="s">
        <v>24</v>
      </c>
      <c r="N6756" t="s">
        <v>25</v>
      </c>
    </row>
    <row r="6757" spans="1:14" x14ac:dyDescent="0.3">
      <c r="A6757">
        <v>7489</v>
      </c>
      <c r="B6757">
        <v>3296</v>
      </c>
      <c r="C6757">
        <v>0.33333333333333331</v>
      </c>
      <c r="D6757" t="s">
        <v>15</v>
      </c>
      <c r="E6757">
        <v>1</v>
      </c>
      <c r="F6757" s="1">
        <v>42060</v>
      </c>
      <c r="G6757" t="s">
        <v>189</v>
      </c>
      <c r="H6757" s="9">
        <v>0.53137731481481476</v>
      </c>
      <c r="I6757">
        <v>16</v>
      </c>
      <c r="J6757">
        <v>16</v>
      </c>
      <c r="K6757" t="s">
        <v>171</v>
      </c>
      <c r="L6757" t="s">
        <v>12</v>
      </c>
      <c r="M6757" t="s">
        <v>16</v>
      </c>
      <c r="N6757" t="s">
        <v>17</v>
      </c>
    </row>
    <row r="6758" spans="1:14" x14ac:dyDescent="0.3">
      <c r="A6758">
        <v>7488</v>
      </c>
      <c r="B6758">
        <v>3296</v>
      </c>
      <c r="C6758">
        <v>0.33333333333333331</v>
      </c>
      <c r="D6758" t="s">
        <v>80</v>
      </c>
      <c r="E6758">
        <v>1</v>
      </c>
      <c r="F6758" s="1">
        <v>42060</v>
      </c>
      <c r="G6758" t="s">
        <v>189</v>
      </c>
      <c r="H6758" s="9">
        <v>0.53137731481481476</v>
      </c>
      <c r="I6758">
        <v>12</v>
      </c>
      <c r="J6758">
        <v>12</v>
      </c>
      <c r="K6758" t="s">
        <v>173</v>
      </c>
      <c r="L6758" t="s">
        <v>12</v>
      </c>
      <c r="M6758" t="s">
        <v>81</v>
      </c>
      <c r="N6758" t="s">
        <v>82</v>
      </c>
    </row>
    <row r="6759" spans="1:14" x14ac:dyDescent="0.3">
      <c r="A6759">
        <v>7487</v>
      </c>
      <c r="B6759">
        <v>3296</v>
      </c>
      <c r="C6759">
        <v>0.33333333333333331</v>
      </c>
      <c r="D6759" t="s">
        <v>114</v>
      </c>
      <c r="E6759">
        <v>1</v>
      </c>
      <c r="F6759" s="1">
        <v>42060</v>
      </c>
      <c r="G6759" t="s">
        <v>189</v>
      </c>
      <c r="H6759" s="9">
        <v>0.53137731481481476</v>
      </c>
      <c r="I6759">
        <v>16.75</v>
      </c>
      <c r="J6759">
        <v>16.75</v>
      </c>
      <c r="K6759" t="s">
        <v>171</v>
      </c>
      <c r="L6759" t="s">
        <v>30</v>
      </c>
      <c r="M6759" t="s">
        <v>38</v>
      </c>
      <c r="N6759" t="s">
        <v>39</v>
      </c>
    </row>
    <row r="6760" spans="1:14" x14ac:dyDescent="0.3">
      <c r="A6760">
        <v>7486</v>
      </c>
      <c r="B6760">
        <v>3295</v>
      </c>
      <c r="C6760">
        <v>1</v>
      </c>
      <c r="D6760" t="s">
        <v>50</v>
      </c>
      <c r="E6760">
        <v>1</v>
      </c>
      <c r="F6760" s="1">
        <v>42060</v>
      </c>
      <c r="G6760" t="s">
        <v>189</v>
      </c>
      <c r="H6760" s="9">
        <v>0.53065972222222224</v>
      </c>
      <c r="I6760">
        <v>20.5</v>
      </c>
      <c r="J6760">
        <v>20.5</v>
      </c>
      <c r="K6760" t="s">
        <v>170</v>
      </c>
      <c r="L6760" t="s">
        <v>12</v>
      </c>
      <c r="M6760" t="s">
        <v>51</v>
      </c>
      <c r="N6760" t="s">
        <v>52</v>
      </c>
    </row>
    <row r="6761" spans="1:14" x14ac:dyDescent="0.3">
      <c r="A6761">
        <v>7485</v>
      </c>
      <c r="B6761">
        <v>3294</v>
      </c>
      <c r="C6761">
        <v>0.5</v>
      </c>
      <c r="D6761" t="s">
        <v>118</v>
      </c>
      <c r="E6761">
        <v>1</v>
      </c>
      <c r="F6761" s="1">
        <v>42060</v>
      </c>
      <c r="G6761" t="s">
        <v>189</v>
      </c>
      <c r="H6761" s="9">
        <v>0.53012731481481479</v>
      </c>
      <c r="I6761">
        <v>20.25</v>
      </c>
      <c r="J6761">
        <v>20.25</v>
      </c>
      <c r="K6761" t="s">
        <v>170</v>
      </c>
      <c r="L6761" t="s">
        <v>19</v>
      </c>
      <c r="M6761" t="s">
        <v>62</v>
      </c>
      <c r="N6761" t="s">
        <v>63</v>
      </c>
    </row>
    <row r="6762" spans="1:14" x14ac:dyDescent="0.3">
      <c r="A6762">
        <v>7484</v>
      </c>
      <c r="B6762">
        <v>3294</v>
      </c>
      <c r="C6762">
        <v>0.5</v>
      </c>
      <c r="D6762" t="s">
        <v>143</v>
      </c>
      <c r="E6762">
        <v>1</v>
      </c>
      <c r="F6762" s="1">
        <v>42060</v>
      </c>
      <c r="G6762" t="s">
        <v>189</v>
      </c>
      <c r="H6762" s="9">
        <v>0.53012731481481479</v>
      </c>
      <c r="I6762">
        <v>14.5</v>
      </c>
      <c r="J6762">
        <v>14.5</v>
      </c>
      <c r="K6762" t="s">
        <v>171</v>
      </c>
      <c r="L6762" t="s">
        <v>12</v>
      </c>
      <c r="M6762" t="s">
        <v>126</v>
      </c>
      <c r="N6762" t="s">
        <v>127</v>
      </c>
    </row>
    <row r="6763" spans="1:14" x14ac:dyDescent="0.3">
      <c r="A6763">
        <v>7483</v>
      </c>
      <c r="B6763">
        <v>3293</v>
      </c>
      <c r="C6763">
        <v>1</v>
      </c>
      <c r="D6763" t="s">
        <v>130</v>
      </c>
      <c r="E6763">
        <v>1</v>
      </c>
      <c r="F6763" s="1">
        <v>42060</v>
      </c>
      <c r="G6763" t="s">
        <v>189</v>
      </c>
      <c r="H6763" s="9">
        <v>0.52895833333333331</v>
      </c>
      <c r="I6763">
        <v>16.75</v>
      </c>
      <c r="J6763">
        <v>16.75</v>
      </c>
      <c r="K6763" t="s">
        <v>171</v>
      </c>
      <c r="L6763" t="s">
        <v>30</v>
      </c>
      <c r="M6763" t="s">
        <v>120</v>
      </c>
      <c r="N6763" t="s">
        <v>121</v>
      </c>
    </row>
    <row r="6764" spans="1:14" x14ac:dyDescent="0.3">
      <c r="A6764">
        <v>7482</v>
      </c>
      <c r="B6764">
        <v>3292</v>
      </c>
      <c r="C6764">
        <v>7.6923076923076927E-2</v>
      </c>
      <c r="D6764" t="s">
        <v>136</v>
      </c>
      <c r="E6764">
        <v>1</v>
      </c>
      <c r="F6764" s="1">
        <v>42060</v>
      </c>
      <c r="G6764" t="s">
        <v>189</v>
      </c>
      <c r="H6764" s="9">
        <v>0.5272916666666666</v>
      </c>
      <c r="I6764">
        <v>25.5</v>
      </c>
      <c r="J6764">
        <v>25.5</v>
      </c>
      <c r="K6764" t="s">
        <v>174</v>
      </c>
      <c r="L6764" t="s">
        <v>12</v>
      </c>
      <c r="M6764" t="s">
        <v>41</v>
      </c>
      <c r="N6764" t="s">
        <v>42</v>
      </c>
    </row>
    <row r="6765" spans="1:14" x14ac:dyDescent="0.3">
      <c r="A6765">
        <v>7481</v>
      </c>
      <c r="B6765">
        <v>3292</v>
      </c>
      <c r="C6765">
        <v>7.6923076923076927E-2</v>
      </c>
      <c r="D6765" t="s">
        <v>43</v>
      </c>
      <c r="E6765">
        <v>1</v>
      </c>
      <c r="F6765" s="1">
        <v>42060</v>
      </c>
      <c r="G6765" t="s">
        <v>189</v>
      </c>
      <c r="H6765" s="9">
        <v>0.5272916666666666</v>
      </c>
      <c r="I6765">
        <v>12.5</v>
      </c>
      <c r="J6765">
        <v>12.5</v>
      </c>
      <c r="K6765" t="s">
        <v>173</v>
      </c>
      <c r="L6765" t="s">
        <v>23</v>
      </c>
      <c r="M6765" t="s">
        <v>44</v>
      </c>
      <c r="N6765" t="s">
        <v>45</v>
      </c>
    </row>
    <row r="6766" spans="1:14" x14ac:dyDescent="0.3">
      <c r="A6766">
        <v>7480</v>
      </c>
      <c r="B6766">
        <v>3292</v>
      </c>
      <c r="C6766">
        <v>7.6923076923076927E-2</v>
      </c>
      <c r="D6766" t="s">
        <v>58</v>
      </c>
      <c r="E6766">
        <v>1</v>
      </c>
      <c r="F6766" s="1">
        <v>42060</v>
      </c>
      <c r="G6766" t="s">
        <v>189</v>
      </c>
      <c r="H6766" s="9">
        <v>0.5272916666666666</v>
      </c>
      <c r="I6766">
        <v>20.75</v>
      </c>
      <c r="J6766">
        <v>20.75</v>
      </c>
      <c r="K6766" t="s">
        <v>170</v>
      </c>
      <c r="L6766" t="s">
        <v>19</v>
      </c>
      <c r="M6766" t="s">
        <v>59</v>
      </c>
      <c r="N6766" t="s">
        <v>60</v>
      </c>
    </row>
    <row r="6767" spans="1:14" x14ac:dyDescent="0.3">
      <c r="A6767">
        <v>7479</v>
      </c>
      <c r="B6767">
        <v>3292</v>
      </c>
      <c r="C6767">
        <v>7.6923076923076927E-2</v>
      </c>
      <c r="D6767" t="s">
        <v>65</v>
      </c>
      <c r="E6767">
        <v>1</v>
      </c>
      <c r="F6767" s="1">
        <v>42060</v>
      </c>
      <c r="G6767" t="s">
        <v>189</v>
      </c>
      <c r="H6767" s="9">
        <v>0.5272916666666666</v>
      </c>
      <c r="I6767">
        <v>20.75</v>
      </c>
      <c r="J6767">
        <v>20.75</v>
      </c>
      <c r="K6767" t="s">
        <v>170</v>
      </c>
      <c r="L6767" t="s">
        <v>30</v>
      </c>
      <c r="M6767" t="s">
        <v>66</v>
      </c>
      <c r="N6767" t="s">
        <v>67</v>
      </c>
    </row>
    <row r="6768" spans="1:14" x14ac:dyDescent="0.3">
      <c r="A6768">
        <v>7478</v>
      </c>
      <c r="B6768">
        <v>3292</v>
      </c>
      <c r="C6768">
        <v>7.6923076923076927E-2</v>
      </c>
      <c r="D6768" t="s">
        <v>117</v>
      </c>
      <c r="E6768">
        <v>1</v>
      </c>
      <c r="F6768" s="1">
        <v>42060</v>
      </c>
      <c r="G6768" t="s">
        <v>189</v>
      </c>
      <c r="H6768" s="9">
        <v>0.5272916666666666</v>
      </c>
      <c r="I6768">
        <v>16.25</v>
      </c>
      <c r="J6768">
        <v>16.25</v>
      </c>
      <c r="K6768" t="s">
        <v>171</v>
      </c>
      <c r="L6768" t="s">
        <v>23</v>
      </c>
      <c r="M6768" t="s">
        <v>110</v>
      </c>
      <c r="N6768" t="s">
        <v>111</v>
      </c>
    </row>
    <row r="6769" spans="1:14" x14ac:dyDescent="0.3">
      <c r="A6769">
        <v>7477</v>
      </c>
      <c r="B6769">
        <v>3292</v>
      </c>
      <c r="C6769">
        <v>7.6923076923076927E-2</v>
      </c>
      <c r="D6769" t="s">
        <v>140</v>
      </c>
      <c r="E6769">
        <v>1</v>
      </c>
      <c r="F6769" s="1">
        <v>42060</v>
      </c>
      <c r="G6769" t="s">
        <v>189</v>
      </c>
      <c r="H6769" s="9">
        <v>0.5272916666666666</v>
      </c>
      <c r="I6769">
        <v>16.5</v>
      </c>
      <c r="J6769">
        <v>16.5</v>
      </c>
      <c r="K6769" t="s">
        <v>171</v>
      </c>
      <c r="L6769" t="s">
        <v>23</v>
      </c>
      <c r="M6769" t="s">
        <v>35</v>
      </c>
      <c r="N6769" t="s">
        <v>36</v>
      </c>
    </row>
    <row r="6770" spans="1:14" x14ac:dyDescent="0.3">
      <c r="A6770">
        <v>7476</v>
      </c>
      <c r="B6770">
        <v>3292</v>
      </c>
      <c r="C6770">
        <v>7.6923076923076927E-2</v>
      </c>
      <c r="D6770" t="s">
        <v>115</v>
      </c>
      <c r="E6770">
        <v>1</v>
      </c>
      <c r="F6770" s="1">
        <v>42060</v>
      </c>
      <c r="G6770" t="s">
        <v>189</v>
      </c>
      <c r="H6770" s="9">
        <v>0.5272916666666666</v>
      </c>
      <c r="I6770">
        <v>12.5</v>
      </c>
      <c r="J6770">
        <v>12.5</v>
      </c>
      <c r="K6770" t="s">
        <v>171</v>
      </c>
      <c r="L6770" t="s">
        <v>12</v>
      </c>
      <c r="M6770" t="s">
        <v>74</v>
      </c>
      <c r="N6770" t="s">
        <v>75</v>
      </c>
    </row>
    <row r="6771" spans="1:14" x14ac:dyDescent="0.3">
      <c r="A6771">
        <v>7475</v>
      </c>
      <c r="B6771">
        <v>3292</v>
      </c>
      <c r="C6771">
        <v>7.6923076923076927E-2</v>
      </c>
      <c r="D6771" t="s">
        <v>73</v>
      </c>
      <c r="E6771">
        <v>1</v>
      </c>
      <c r="F6771" s="1">
        <v>42060</v>
      </c>
      <c r="G6771" t="s">
        <v>189</v>
      </c>
      <c r="H6771" s="9">
        <v>0.5272916666666666</v>
      </c>
      <c r="I6771">
        <v>15.25</v>
      </c>
      <c r="J6771">
        <v>15.25</v>
      </c>
      <c r="K6771" t="s">
        <v>170</v>
      </c>
      <c r="L6771" t="s">
        <v>12</v>
      </c>
      <c r="M6771" t="s">
        <v>74</v>
      </c>
      <c r="N6771" t="s">
        <v>75</v>
      </c>
    </row>
    <row r="6772" spans="1:14" x14ac:dyDescent="0.3">
      <c r="A6772">
        <v>7474</v>
      </c>
      <c r="B6772">
        <v>3292</v>
      </c>
      <c r="C6772">
        <v>7.6923076923076927E-2</v>
      </c>
      <c r="D6772" t="s">
        <v>143</v>
      </c>
      <c r="E6772">
        <v>2</v>
      </c>
      <c r="F6772" s="1">
        <v>42060</v>
      </c>
      <c r="G6772" t="s">
        <v>189</v>
      </c>
      <c r="H6772" s="9">
        <v>0.5272916666666666</v>
      </c>
      <c r="I6772">
        <v>14.5</v>
      </c>
      <c r="J6772">
        <v>29</v>
      </c>
      <c r="K6772" t="s">
        <v>171</v>
      </c>
      <c r="L6772" t="s">
        <v>12</v>
      </c>
      <c r="M6772" t="s">
        <v>126</v>
      </c>
      <c r="N6772" t="s">
        <v>127</v>
      </c>
    </row>
    <row r="6773" spans="1:14" x14ac:dyDescent="0.3">
      <c r="A6773">
        <v>7473</v>
      </c>
      <c r="B6773">
        <v>3292</v>
      </c>
      <c r="C6773">
        <v>7.6923076923076927E-2</v>
      </c>
      <c r="D6773" t="s">
        <v>86</v>
      </c>
      <c r="E6773">
        <v>1</v>
      </c>
      <c r="F6773" s="1">
        <v>42060</v>
      </c>
      <c r="G6773" t="s">
        <v>189</v>
      </c>
      <c r="H6773" s="9">
        <v>0.5272916666666666</v>
      </c>
      <c r="I6773">
        <v>17.95</v>
      </c>
      <c r="J6773">
        <v>17.95</v>
      </c>
      <c r="K6773" t="s">
        <v>170</v>
      </c>
      <c r="L6773" t="s">
        <v>19</v>
      </c>
      <c r="M6773" t="s">
        <v>87</v>
      </c>
      <c r="N6773" t="s">
        <v>88</v>
      </c>
    </row>
    <row r="6774" spans="1:14" x14ac:dyDescent="0.3">
      <c r="A6774">
        <v>7472</v>
      </c>
      <c r="B6774">
        <v>3292</v>
      </c>
      <c r="C6774">
        <v>7.6923076923076927E-2</v>
      </c>
      <c r="D6774" t="s">
        <v>18</v>
      </c>
      <c r="E6774">
        <v>1</v>
      </c>
      <c r="F6774" s="1">
        <v>42060</v>
      </c>
      <c r="G6774" t="s">
        <v>189</v>
      </c>
      <c r="H6774" s="9">
        <v>0.5272916666666666</v>
      </c>
      <c r="I6774">
        <v>18.5</v>
      </c>
      <c r="J6774">
        <v>18.5</v>
      </c>
      <c r="K6774" t="s">
        <v>170</v>
      </c>
      <c r="L6774" t="s">
        <v>19</v>
      </c>
      <c r="M6774" t="s">
        <v>20</v>
      </c>
      <c r="N6774" t="s">
        <v>21</v>
      </c>
    </row>
    <row r="6775" spans="1:14" x14ac:dyDescent="0.3">
      <c r="A6775">
        <v>7471</v>
      </c>
      <c r="B6775">
        <v>3292</v>
      </c>
      <c r="C6775">
        <v>7.6923076923076927E-2</v>
      </c>
      <c r="D6775" t="s">
        <v>92</v>
      </c>
      <c r="E6775">
        <v>1</v>
      </c>
      <c r="F6775" s="1">
        <v>42060</v>
      </c>
      <c r="G6775" t="s">
        <v>189</v>
      </c>
      <c r="H6775" s="9">
        <v>0.5272916666666666</v>
      </c>
      <c r="I6775">
        <v>16.25</v>
      </c>
      <c r="J6775">
        <v>16.25</v>
      </c>
      <c r="K6775" t="s">
        <v>171</v>
      </c>
      <c r="L6775" t="s">
        <v>23</v>
      </c>
      <c r="M6775" t="s">
        <v>93</v>
      </c>
      <c r="N6775" t="s">
        <v>94</v>
      </c>
    </row>
    <row r="6776" spans="1:14" x14ac:dyDescent="0.3">
      <c r="A6776">
        <v>7470</v>
      </c>
      <c r="B6776">
        <v>3292</v>
      </c>
      <c r="C6776">
        <v>7.6923076923076927E-2</v>
      </c>
      <c r="D6776" t="s">
        <v>80</v>
      </c>
      <c r="E6776">
        <v>1</v>
      </c>
      <c r="F6776" s="1">
        <v>42060</v>
      </c>
      <c r="G6776" t="s">
        <v>189</v>
      </c>
      <c r="H6776" s="9">
        <v>0.5272916666666666</v>
      </c>
      <c r="I6776">
        <v>12</v>
      </c>
      <c r="J6776">
        <v>12</v>
      </c>
      <c r="K6776" t="s">
        <v>173</v>
      </c>
      <c r="L6776" t="s">
        <v>12</v>
      </c>
      <c r="M6776" t="s">
        <v>81</v>
      </c>
      <c r="N6776" t="s">
        <v>82</v>
      </c>
    </row>
    <row r="6777" spans="1:14" x14ac:dyDescent="0.3">
      <c r="A6777">
        <v>7469</v>
      </c>
      <c r="B6777">
        <v>3291</v>
      </c>
      <c r="C6777">
        <v>1</v>
      </c>
      <c r="D6777" t="s">
        <v>80</v>
      </c>
      <c r="E6777">
        <v>1</v>
      </c>
      <c r="F6777" s="1">
        <v>42060</v>
      </c>
      <c r="G6777" t="s">
        <v>189</v>
      </c>
      <c r="H6777" s="9">
        <v>0.52407407407407403</v>
      </c>
      <c r="I6777">
        <v>12</v>
      </c>
      <c r="J6777">
        <v>12</v>
      </c>
      <c r="K6777" t="s">
        <v>173</v>
      </c>
      <c r="L6777" t="s">
        <v>12</v>
      </c>
      <c r="M6777" t="s">
        <v>81</v>
      </c>
      <c r="N6777" t="s">
        <v>82</v>
      </c>
    </row>
    <row r="6778" spans="1:14" x14ac:dyDescent="0.3">
      <c r="A6778">
        <v>7468</v>
      </c>
      <c r="B6778">
        <v>3290</v>
      </c>
      <c r="C6778">
        <v>0.33333333333333331</v>
      </c>
      <c r="D6778" t="s">
        <v>146</v>
      </c>
      <c r="E6778">
        <v>1</v>
      </c>
      <c r="F6778" s="1">
        <v>42060</v>
      </c>
      <c r="G6778" t="s">
        <v>189</v>
      </c>
      <c r="H6778" s="9">
        <v>0.52263888888888888</v>
      </c>
      <c r="I6778">
        <v>12.75</v>
      </c>
      <c r="J6778">
        <v>12.75</v>
      </c>
      <c r="K6778" t="s">
        <v>173</v>
      </c>
      <c r="L6778" t="s">
        <v>30</v>
      </c>
      <c r="M6778" t="s">
        <v>31</v>
      </c>
      <c r="N6778" t="s">
        <v>32</v>
      </c>
    </row>
    <row r="6779" spans="1:14" x14ac:dyDescent="0.3">
      <c r="A6779">
        <v>7467</v>
      </c>
      <c r="B6779">
        <v>3290</v>
      </c>
      <c r="C6779">
        <v>0.33333333333333331</v>
      </c>
      <c r="D6779" t="s">
        <v>166</v>
      </c>
      <c r="E6779">
        <v>1</v>
      </c>
      <c r="F6779" s="1">
        <v>42060</v>
      </c>
      <c r="G6779" t="s">
        <v>189</v>
      </c>
      <c r="H6779" s="9">
        <v>0.52263888888888888</v>
      </c>
      <c r="I6779">
        <v>16.5</v>
      </c>
      <c r="J6779">
        <v>16.5</v>
      </c>
      <c r="K6779" t="s">
        <v>171</v>
      </c>
      <c r="L6779" t="s">
        <v>23</v>
      </c>
      <c r="M6779" t="s">
        <v>84</v>
      </c>
      <c r="N6779" t="s">
        <v>85</v>
      </c>
    </row>
    <row r="6780" spans="1:14" x14ac:dyDescent="0.3">
      <c r="A6780">
        <v>7466</v>
      </c>
      <c r="B6780">
        <v>3290</v>
      </c>
      <c r="C6780">
        <v>0.33333333333333331</v>
      </c>
      <c r="D6780" t="s">
        <v>154</v>
      </c>
      <c r="E6780">
        <v>1</v>
      </c>
      <c r="F6780" s="1">
        <v>42060</v>
      </c>
      <c r="G6780" t="s">
        <v>189</v>
      </c>
      <c r="H6780" s="9">
        <v>0.52263888888888888</v>
      </c>
      <c r="I6780">
        <v>16.75</v>
      </c>
      <c r="J6780">
        <v>16.75</v>
      </c>
      <c r="K6780" t="s">
        <v>171</v>
      </c>
      <c r="L6780" t="s">
        <v>19</v>
      </c>
      <c r="M6780" t="s">
        <v>97</v>
      </c>
      <c r="N6780" t="s">
        <v>98</v>
      </c>
    </row>
    <row r="6781" spans="1:14" x14ac:dyDescent="0.3">
      <c r="A6781">
        <v>7465</v>
      </c>
      <c r="B6781">
        <v>3289</v>
      </c>
      <c r="C6781">
        <v>0.2</v>
      </c>
      <c r="D6781" t="s">
        <v>118</v>
      </c>
      <c r="E6781">
        <v>1</v>
      </c>
      <c r="F6781" s="1">
        <v>42060</v>
      </c>
      <c r="G6781" t="s">
        <v>189</v>
      </c>
      <c r="H6781" s="9">
        <v>0.51559027777777777</v>
      </c>
      <c r="I6781">
        <v>20.25</v>
      </c>
      <c r="J6781">
        <v>20.25</v>
      </c>
      <c r="K6781" t="s">
        <v>170</v>
      </c>
      <c r="L6781" t="s">
        <v>19</v>
      </c>
      <c r="M6781" t="s">
        <v>62</v>
      </c>
      <c r="N6781" t="s">
        <v>63</v>
      </c>
    </row>
    <row r="6782" spans="1:14" x14ac:dyDescent="0.3">
      <c r="A6782">
        <v>7464</v>
      </c>
      <c r="B6782">
        <v>3289</v>
      </c>
      <c r="C6782">
        <v>0.2</v>
      </c>
      <c r="D6782" t="s">
        <v>129</v>
      </c>
      <c r="E6782">
        <v>1</v>
      </c>
      <c r="F6782" s="1">
        <v>42060</v>
      </c>
      <c r="G6782" t="s">
        <v>189</v>
      </c>
      <c r="H6782" s="9">
        <v>0.51559027777777777</v>
      </c>
      <c r="I6782">
        <v>16.5</v>
      </c>
      <c r="J6782">
        <v>16.5</v>
      </c>
      <c r="K6782" t="s">
        <v>171</v>
      </c>
      <c r="L6782" t="s">
        <v>23</v>
      </c>
      <c r="M6782" t="s">
        <v>103</v>
      </c>
      <c r="N6782" t="s">
        <v>104</v>
      </c>
    </row>
    <row r="6783" spans="1:14" x14ac:dyDescent="0.3">
      <c r="A6783">
        <v>7463</v>
      </c>
      <c r="B6783">
        <v>3289</v>
      </c>
      <c r="C6783">
        <v>0.2</v>
      </c>
      <c r="D6783" t="s">
        <v>115</v>
      </c>
      <c r="E6783">
        <v>1</v>
      </c>
      <c r="F6783" s="1">
        <v>42060</v>
      </c>
      <c r="G6783" t="s">
        <v>189</v>
      </c>
      <c r="H6783" s="9">
        <v>0.51559027777777777</v>
      </c>
      <c r="I6783">
        <v>12.5</v>
      </c>
      <c r="J6783">
        <v>12.5</v>
      </c>
      <c r="K6783" t="s">
        <v>171</v>
      </c>
      <c r="L6783" t="s">
        <v>12</v>
      </c>
      <c r="M6783" t="s">
        <v>74</v>
      </c>
      <c r="N6783" t="s">
        <v>75</v>
      </c>
    </row>
    <row r="6784" spans="1:14" x14ac:dyDescent="0.3">
      <c r="A6784">
        <v>7462</v>
      </c>
      <c r="B6784">
        <v>3289</v>
      </c>
      <c r="C6784">
        <v>0.2</v>
      </c>
      <c r="D6784" t="s">
        <v>95</v>
      </c>
      <c r="E6784">
        <v>1</v>
      </c>
      <c r="F6784" s="1">
        <v>42060</v>
      </c>
      <c r="G6784" t="s">
        <v>189</v>
      </c>
      <c r="H6784" s="9">
        <v>0.51559027777777777</v>
      </c>
      <c r="I6784">
        <v>14.75</v>
      </c>
      <c r="J6784">
        <v>14.75</v>
      </c>
      <c r="K6784" t="s">
        <v>171</v>
      </c>
      <c r="L6784" t="s">
        <v>19</v>
      </c>
      <c r="M6784" t="s">
        <v>87</v>
      </c>
      <c r="N6784" t="s">
        <v>88</v>
      </c>
    </row>
    <row r="6785" spans="1:14" x14ac:dyDescent="0.3">
      <c r="A6785">
        <v>7461</v>
      </c>
      <c r="B6785">
        <v>3289</v>
      </c>
      <c r="C6785">
        <v>0.2</v>
      </c>
      <c r="D6785" t="s">
        <v>72</v>
      </c>
      <c r="E6785">
        <v>1</v>
      </c>
      <c r="F6785" s="1">
        <v>42060</v>
      </c>
      <c r="G6785" t="s">
        <v>189</v>
      </c>
      <c r="H6785" s="9">
        <v>0.51559027777777777</v>
      </c>
      <c r="I6785">
        <v>16.75</v>
      </c>
      <c r="J6785">
        <v>16.75</v>
      </c>
      <c r="K6785" t="s">
        <v>171</v>
      </c>
      <c r="L6785" t="s">
        <v>30</v>
      </c>
      <c r="M6785" t="s">
        <v>70</v>
      </c>
      <c r="N6785" t="s">
        <v>71</v>
      </c>
    </row>
    <row r="6786" spans="1:14" x14ac:dyDescent="0.3">
      <c r="A6786">
        <v>7460</v>
      </c>
      <c r="B6786">
        <v>3288</v>
      </c>
      <c r="C6786">
        <v>0.33333333333333331</v>
      </c>
      <c r="D6786" t="s">
        <v>50</v>
      </c>
      <c r="E6786">
        <v>1</v>
      </c>
      <c r="F6786" s="1">
        <v>42060</v>
      </c>
      <c r="G6786" t="s">
        <v>189</v>
      </c>
      <c r="H6786" s="9">
        <v>0.50063657407407403</v>
      </c>
      <c r="I6786">
        <v>20.5</v>
      </c>
      <c r="J6786">
        <v>20.5</v>
      </c>
      <c r="K6786" t="s">
        <v>170</v>
      </c>
      <c r="L6786" t="s">
        <v>12</v>
      </c>
      <c r="M6786" t="s">
        <v>51</v>
      </c>
      <c r="N6786" t="s">
        <v>52</v>
      </c>
    </row>
    <row r="6787" spans="1:14" x14ac:dyDescent="0.3">
      <c r="A6787">
        <v>7459</v>
      </c>
      <c r="B6787">
        <v>3288</v>
      </c>
      <c r="C6787">
        <v>0.33333333333333331</v>
      </c>
      <c r="D6787" t="s">
        <v>77</v>
      </c>
      <c r="E6787">
        <v>1</v>
      </c>
      <c r="F6787" s="1">
        <v>42060</v>
      </c>
      <c r="G6787" t="s">
        <v>189</v>
      </c>
      <c r="H6787" s="9">
        <v>0.50063657407407403</v>
      </c>
      <c r="I6787">
        <v>20.75</v>
      </c>
      <c r="J6787">
        <v>20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7458</v>
      </c>
      <c r="B6788">
        <v>3288</v>
      </c>
      <c r="C6788">
        <v>0.33333333333333331</v>
      </c>
      <c r="D6788" t="s">
        <v>69</v>
      </c>
      <c r="E6788">
        <v>1</v>
      </c>
      <c r="F6788" s="1">
        <v>42060</v>
      </c>
      <c r="G6788" t="s">
        <v>189</v>
      </c>
      <c r="H6788" s="9">
        <v>0.50063657407407403</v>
      </c>
      <c r="I6788">
        <v>20.75</v>
      </c>
      <c r="J6788">
        <v>20.75</v>
      </c>
      <c r="K6788" t="s">
        <v>170</v>
      </c>
      <c r="L6788" t="s">
        <v>30</v>
      </c>
      <c r="M6788" t="s">
        <v>70</v>
      </c>
      <c r="N6788" t="s">
        <v>71</v>
      </c>
    </row>
    <row r="6789" spans="1:14" x14ac:dyDescent="0.3">
      <c r="A6789">
        <v>7457</v>
      </c>
      <c r="B6789">
        <v>3287</v>
      </c>
      <c r="C6789">
        <v>0.5</v>
      </c>
      <c r="D6789" t="s">
        <v>95</v>
      </c>
      <c r="E6789">
        <v>1</v>
      </c>
      <c r="F6789" s="1">
        <v>42060</v>
      </c>
      <c r="G6789" t="s">
        <v>189</v>
      </c>
      <c r="H6789" s="9">
        <v>0.50024305555555559</v>
      </c>
      <c r="I6789">
        <v>14.75</v>
      </c>
      <c r="J6789">
        <v>14.75</v>
      </c>
      <c r="K6789" t="s">
        <v>171</v>
      </c>
      <c r="L6789" t="s">
        <v>19</v>
      </c>
      <c r="M6789" t="s">
        <v>87</v>
      </c>
      <c r="N6789" t="s">
        <v>88</v>
      </c>
    </row>
    <row r="6790" spans="1:14" x14ac:dyDescent="0.3">
      <c r="A6790">
        <v>7456</v>
      </c>
      <c r="B6790">
        <v>3287</v>
      </c>
      <c r="C6790">
        <v>0.5</v>
      </c>
      <c r="D6790" t="s">
        <v>114</v>
      </c>
      <c r="E6790">
        <v>1</v>
      </c>
      <c r="F6790" s="1">
        <v>42060</v>
      </c>
      <c r="G6790" t="s">
        <v>189</v>
      </c>
      <c r="H6790" s="9">
        <v>0.50024305555555559</v>
      </c>
      <c r="I6790">
        <v>16.75</v>
      </c>
      <c r="J6790">
        <v>16.75</v>
      </c>
      <c r="K6790" t="s">
        <v>171</v>
      </c>
      <c r="L6790" t="s">
        <v>30</v>
      </c>
      <c r="M6790" t="s">
        <v>38</v>
      </c>
      <c r="N6790" t="s">
        <v>39</v>
      </c>
    </row>
    <row r="6791" spans="1:14" x14ac:dyDescent="0.3">
      <c r="A6791">
        <v>7455</v>
      </c>
      <c r="B6791">
        <v>3286</v>
      </c>
      <c r="C6791">
        <v>0.25</v>
      </c>
      <c r="D6791" t="s">
        <v>61</v>
      </c>
      <c r="E6791">
        <v>1</v>
      </c>
      <c r="F6791" s="1">
        <v>42060</v>
      </c>
      <c r="G6791" t="s">
        <v>189</v>
      </c>
      <c r="H6791" s="9">
        <v>0.4932407407407407</v>
      </c>
      <c r="I6791">
        <v>12</v>
      </c>
      <c r="J6791">
        <v>12</v>
      </c>
      <c r="K6791" t="s">
        <v>173</v>
      </c>
      <c r="L6791" t="s">
        <v>19</v>
      </c>
      <c r="M6791" t="s">
        <v>62</v>
      </c>
      <c r="N6791" t="s">
        <v>63</v>
      </c>
    </row>
    <row r="6792" spans="1:14" x14ac:dyDescent="0.3">
      <c r="A6792">
        <v>7454</v>
      </c>
      <c r="B6792">
        <v>3286</v>
      </c>
      <c r="C6792">
        <v>0.25</v>
      </c>
      <c r="D6792" t="s">
        <v>29</v>
      </c>
      <c r="E6792">
        <v>1</v>
      </c>
      <c r="F6792" s="1">
        <v>42060</v>
      </c>
      <c r="G6792" t="s">
        <v>189</v>
      </c>
      <c r="H6792" s="9">
        <v>0.4932407407407407</v>
      </c>
      <c r="I6792">
        <v>20.75</v>
      </c>
      <c r="J6792">
        <v>20.75</v>
      </c>
      <c r="K6792" t="s">
        <v>170</v>
      </c>
      <c r="L6792" t="s">
        <v>30</v>
      </c>
      <c r="M6792" t="s">
        <v>31</v>
      </c>
      <c r="N6792" t="s">
        <v>32</v>
      </c>
    </row>
    <row r="6793" spans="1:14" x14ac:dyDescent="0.3">
      <c r="A6793">
        <v>7453</v>
      </c>
      <c r="B6793">
        <v>3286</v>
      </c>
      <c r="C6793">
        <v>0.25</v>
      </c>
      <c r="D6793" t="s">
        <v>151</v>
      </c>
      <c r="E6793">
        <v>1</v>
      </c>
      <c r="F6793" s="1">
        <v>42060</v>
      </c>
      <c r="G6793" t="s">
        <v>189</v>
      </c>
      <c r="H6793" s="9">
        <v>0.4932407407407407</v>
      </c>
      <c r="I6793">
        <v>12.75</v>
      </c>
      <c r="J6793">
        <v>12.75</v>
      </c>
      <c r="K6793" t="s">
        <v>173</v>
      </c>
      <c r="L6793" t="s">
        <v>30</v>
      </c>
      <c r="M6793" t="s">
        <v>78</v>
      </c>
      <c r="N6793" t="s">
        <v>79</v>
      </c>
    </row>
    <row r="6794" spans="1:14" x14ac:dyDescent="0.3">
      <c r="A6794">
        <v>7452</v>
      </c>
      <c r="B6794">
        <v>3286</v>
      </c>
      <c r="C6794">
        <v>0.25</v>
      </c>
      <c r="D6794" t="s">
        <v>80</v>
      </c>
      <c r="E6794">
        <v>1</v>
      </c>
      <c r="F6794" s="1">
        <v>42060</v>
      </c>
      <c r="G6794" t="s">
        <v>189</v>
      </c>
      <c r="H6794" s="9">
        <v>0.4932407407407407</v>
      </c>
      <c r="I6794">
        <v>12</v>
      </c>
      <c r="J6794">
        <v>12</v>
      </c>
      <c r="K6794" t="s">
        <v>173</v>
      </c>
      <c r="L6794" t="s">
        <v>12</v>
      </c>
      <c r="M6794" t="s">
        <v>81</v>
      </c>
      <c r="N6794" t="s">
        <v>82</v>
      </c>
    </row>
    <row r="6795" spans="1:14" x14ac:dyDescent="0.3">
      <c r="A6795">
        <v>7451</v>
      </c>
      <c r="B6795">
        <v>3285</v>
      </c>
      <c r="C6795">
        <v>1</v>
      </c>
      <c r="D6795" t="s">
        <v>114</v>
      </c>
      <c r="E6795">
        <v>1</v>
      </c>
      <c r="F6795" s="1">
        <v>42060</v>
      </c>
      <c r="G6795" t="s">
        <v>189</v>
      </c>
      <c r="H6795" s="9">
        <v>0.49145833333333333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7450</v>
      </c>
      <c r="B6796">
        <v>3284</v>
      </c>
      <c r="C6796">
        <v>1</v>
      </c>
      <c r="D6796" t="s">
        <v>128</v>
      </c>
      <c r="E6796">
        <v>1</v>
      </c>
      <c r="F6796" s="1">
        <v>42060</v>
      </c>
      <c r="G6796" t="s">
        <v>189</v>
      </c>
      <c r="H6796" s="9">
        <v>0.48462962962962958</v>
      </c>
      <c r="I6796">
        <v>10.5</v>
      </c>
      <c r="J6796">
        <v>10.5</v>
      </c>
      <c r="K6796" t="s">
        <v>173</v>
      </c>
      <c r="L6796" t="s">
        <v>12</v>
      </c>
      <c r="M6796" t="s">
        <v>13</v>
      </c>
      <c r="N6796" t="s">
        <v>14</v>
      </c>
    </row>
    <row r="6797" spans="1:14" x14ac:dyDescent="0.3">
      <c r="A6797">
        <v>7449</v>
      </c>
      <c r="B6797">
        <v>3283</v>
      </c>
      <c r="C6797">
        <v>0.5</v>
      </c>
      <c r="D6797" t="s">
        <v>89</v>
      </c>
      <c r="E6797">
        <v>1</v>
      </c>
      <c r="F6797" s="1">
        <v>42060</v>
      </c>
      <c r="G6797" t="s">
        <v>189</v>
      </c>
      <c r="H6797" s="9">
        <v>0.45420138888888889</v>
      </c>
      <c r="I6797">
        <v>12</v>
      </c>
      <c r="J6797">
        <v>12</v>
      </c>
      <c r="K6797" t="s">
        <v>173</v>
      </c>
      <c r="L6797" t="s">
        <v>12</v>
      </c>
      <c r="M6797" t="s">
        <v>90</v>
      </c>
      <c r="N6797" t="s">
        <v>91</v>
      </c>
    </row>
    <row r="6798" spans="1:14" x14ac:dyDescent="0.3">
      <c r="A6798">
        <v>7448</v>
      </c>
      <c r="B6798">
        <v>3283</v>
      </c>
      <c r="C6798">
        <v>0.5</v>
      </c>
      <c r="D6798" t="s">
        <v>86</v>
      </c>
      <c r="E6798">
        <v>2</v>
      </c>
      <c r="F6798" s="1">
        <v>42060</v>
      </c>
      <c r="G6798" t="s">
        <v>189</v>
      </c>
      <c r="H6798" s="9">
        <v>0.45420138888888889</v>
      </c>
      <c r="I6798">
        <v>17.95</v>
      </c>
      <c r="J6798">
        <v>35.9</v>
      </c>
      <c r="K6798" t="s">
        <v>170</v>
      </c>
      <c r="L6798" t="s">
        <v>19</v>
      </c>
      <c r="M6798" t="s">
        <v>87</v>
      </c>
      <c r="N6798" t="s">
        <v>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7C22-7A79-46A8-BEB5-85578695C076}">
  <dimension ref="A2:E82"/>
  <sheetViews>
    <sheetView topLeftCell="A64" workbookViewId="0">
      <selection activeCell="A68" sqref="A68"/>
    </sheetView>
  </sheetViews>
  <sheetFormatPr defaultRowHeight="14.4" x14ac:dyDescent="0.3"/>
  <cols>
    <col min="1" max="1" width="23.88671875" bestFit="1" customWidth="1"/>
    <col min="2" max="3" width="14.6640625" bestFit="1" customWidth="1"/>
    <col min="4" max="4" width="13.109375" customWidth="1"/>
    <col min="5" max="5" width="13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2794.0000000000009</v>
      </c>
    </row>
    <row r="5" spans="1:2" x14ac:dyDescent="0.3">
      <c r="A5" s="8" t="s">
        <v>188</v>
      </c>
      <c r="B5" s="11">
        <v>2973.0000000000118</v>
      </c>
    </row>
    <row r="6" spans="1:2" x14ac:dyDescent="0.3">
      <c r="A6" s="8" t="s">
        <v>189</v>
      </c>
      <c r="B6" s="11">
        <v>3024.0000000000282</v>
      </c>
    </row>
    <row r="7" spans="1:2" x14ac:dyDescent="0.3">
      <c r="A7" s="8" t="s">
        <v>190</v>
      </c>
      <c r="B7" s="11">
        <v>3239.0000000000291</v>
      </c>
    </row>
    <row r="8" spans="1:2" x14ac:dyDescent="0.3">
      <c r="A8" s="8" t="s">
        <v>191</v>
      </c>
      <c r="B8" s="11">
        <v>3538.000000000055</v>
      </c>
    </row>
    <row r="9" spans="1:2" x14ac:dyDescent="0.3">
      <c r="A9" s="8" t="s">
        <v>192</v>
      </c>
      <c r="B9" s="11">
        <v>3158.0000000000341</v>
      </c>
    </row>
    <row r="10" spans="1:2" x14ac:dyDescent="0.3">
      <c r="A10" s="8" t="s">
        <v>193</v>
      </c>
      <c r="B10" s="11">
        <v>2623.9999999999991</v>
      </c>
    </row>
    <row r="11" spans="1:2" x14ac:dyDescent="0.3">
      <c r="A11" s="8" t="s">
        <v>194</v>
      </c>
      <c r="B11" s="11">
        <v>21350.000000000156</v>
      </c>
    </row>
    <row r="16" spans="1:2" x14ac:dyDescent="0.3">
      <c r="A16" s="10" t="s">
        <v>196</v>
      </c>
      <c r="B16" s="10"/>
    </row>
    <row r="17" spans="1:2" x14ac:dyDescent="0.3">
      <c r="A17" s="7" t="s">
        <v>186</v>
      </c>
      <c r="B17" t="s">
        <v>179</v>
      </c>
    </row>
    <row r="18" spans="1:2" x14ac:dyDescent="0.3">
      <c r="A18" s="8" t="s">
        <v>197</v>
      </c>
      <c r="B18" s="11">
        <v>1</v>
      </c>
    </row>
    <row r="19" spans="1:2" x14ac:dyDescent="0.3">
      <c r="A19" s="8" t="s">
        <v>198</v>
      </c>
      <c r="B19" s="11">
        <v>7.9999999999999991</v>
      </c>
    </row>
    <row r="20" spans="1:2" x14ac:dyDescent="0.3">
      <c r="A20" s="8" t="s">
        <v>199</v>
      </c>
      <c r="B20" s="11">
        <v>1230.9999999999993</v>
      </c>
    </row>
    <row r="21" spans="1:2" x14ac:dyDescent="0.3">
      <c r="A21" s="8" t="s">
        <v>200</v>
      </c>
      <c r="B21" s="11">
        <v>2519.9999999999536</v>
      </c>
    </row>
    <row r="22" spans="1:2" x14ac:dyDescent="0.3">
      <c r="A22" s="8" t="s">
        <v>201</v>
      </c>
      <c r="B22" s="11">
        <v>2454.99999999997</v>
      </c>
    </row>
    <row r="23" spans="1:2" x14ac:dyDescent="0.3">
      <c r="A23" s="8" t="s">
        <v>202</v>
      </c>
      <c r="B23" s="11">
        <v>1471.9999999999975</v>
      </c>
    </row>
    <row r="24" spans="1:2" x14ac:dyDescent="0.3">
      <c r="A24" s="8" t="s">
        <v>203</v>
      </c>
      <c r="B24" s="11">
        <v>1467.9999999999875</v>
      </c>
    </row>
    <row r="25" spans="1:2" x14ac:dyDescent="0.3">
      <c r="A25" s="8" t="s">
        <v>204</v>
      </c>
      <c r="B25" s="11">
        <v>1919.9999999999725</v>
      </c>
    </row>
    <row r="26" spans="1:2" x14ac:dyDescent="0.3">
      <c r="A26" s="8" t="s">
        <v>205</v>
      </c>
      <c r="B26" s="11">
        <v>2335.9999999999895</v>
      </c>
    </row>
    <row r="27" spans="1:2" x14ac:dyDescent="0.3">
      <c r="A27" s="8" t="s">
        <v>206</v>
      </c>
      <c r="B27" s="11">
        <v>2398.9999999999955</v>
      </c>
    </row>
    <row r="28" spans="1:2" x14ac:dyDescent="0.3">
      <c r="A28" s="8" t="s">
        <v>207</v>
      </c>
      <c r="B28" s="11">
        <v>2008.9999999999675</v>
      </c>
    </row>
    <row r="29" spans="1:2" x14ac:dyDescent="0.3">
      <c r="A29" s="8" t="s">
        <v>208</v>
      </c>
      <c r="B29" s="11">
        <v>1641.9999999999816</v>
      </c>
    </row>
    <row r="30" spans="1:2" x14ac:dyDescent="0.3">
      <c r="A30" s="8" t="s">
        <v>209</v>
      </c>
      <c r="B30" s="11">
        <v>1198.000000000002</v>
      </c>
    </row>
    <row r="31" spans="1:2" x14ac:dyDescent="0.3">
      <c r="A31" s="8" t="s">
        <v>210</v>
      </c>
      <c r="B31" s="11">
        <v>663.00000000000136</v>
      </c>
    </row>
    <row r="32" spans="1:2" x14ac:dyDescent="0.3">
      <c r="A32" s="8" t="s">
        <v>211</v>
      </c>
      <c r="B32" s="11">
        <v>27.999999999999986</v>
      </c>
    </row>
    <row r="33" spans="1:2" x14ac:dyDescent="0.3">
      <c r="A33" s="8" t="s">
        <v>194</v>
      </c>
      <c r="B33" s="11">
        <v>21349.999999999818</v>
      </c>
    </row>
    <row r="36" spans="1:2" x14ac:dyDescent="0.3">
      <c r="A36" s="7" t="s">
        <v>186</v>
      </c>
      <c r="B36" t="s">
        <v>177</v>
      </c>
    </row>
    <row r="37" spans="1:2" x14ac:dyDescent="0.3">
      <c r="A37" s="8" t="s">
        <v>30</v>
      </c>
      <c r="B37" s="12">
        <v>0.23955137556847247</v>
      </c>
    </row>
    <row r="38" spans="1:2" x14ac:dyDescent="0.3">
      <c r="A38" s="8" t="s">
        <v>12</v>
      </c>
      <c r="B38" s="12">
        <v>0.26905960255669625</v>
      </c>
    </row>
    <row r="39" spans="1:2" x14ac:dyDescent="0.3">
      <c r="A39" s="8" t="s">
        <v>23</v>
      </c>
      <c r="B39" s="12">
        <v>0.2545631126009858</v>
      </c>
    </row>
    <row r="40" spans="1:2" x14ac:dyDescent="0.3">
      <c r="A40" s="8" t="s">
        <v>19</v>
      </c>
      <c r="B40" s="12">
        <v>0.23682590927384539</v>
      </c>
    </row>
    <row r="41" spans="1:2" x14ac:dyDescent="0.3">
      <c r="A41" s="8" t="s">
        <v>194</v>
      </c>
      <c r="B41" s="12">
        <v>1</v>
      </c>
    </row>
    <row r="43" spans="1:2" x14ac:dyDescent="0.3">
      <c r="A43" s="7" t="s">
        <v>186</v>
      </c>
      <c r="B43" t="s">
        <v>177</v>
      </c>
    </row>
    <row r="44" spans="1:2" x14ac:dyDescent="0.3">
      <c r="A44" s="8" t="s">
        <v>170</v>
      </c>
      <c r="B44" s="12">
        <v>0.45890332948773499</v>
      </c>
    </row>
    <row r="45" spans="1:2" x14ac:dyDescent="0.3">
      <c r="A45" s="8" t="s">
        <v>171</v>
      </c>
      <c r="B45" s="12">
        <v>0.3049204445185919</v>
      </c>
    </row>
    <row r="46" spans="1:2" x14ac:dyDescent="0.3">
      <c r="A46" s="8" t="s">
        <v>173</v>
      </c>
      <c r="B46" s="12">
        <v>0.21773468455880302</v>
      </c>
    </row>
    <row r="47" spans="1:2" x14ac:dyDescent="0.3">
      <c r="A47" s="8" t="s">
        <v>174</v>
      </c>
      <c r="B47" s="12">
        <v>1.7210768517180754E-2</v>
      </c>
    </row>
    <row r="48" spans="1:2" x14ac:dyDescent="0.3">
      <c r="A48" s="8" t="s">
        <v>175</v>
      </c>
      <c r="B48" s="12">
        <v>1.2307729176892694E-3</v>
      </c>
    </row>
    <row r="49" spans="1:5" x14ac:dyDescent="0.3">
      <c r="A49" s="8" t="s">
        <v>194</v>
      </c>
      <c r="B49" s="12">
        <v>1</v>
      </c>
    </row>
    <row r="53" spans="1:5" x14ac:dyDescent="0.3">
      <c r="A53" s="7" t="s">
        <v>186</v>
      </c>
      <c r="B53" t="s">
        <v>181</v>
      </c>
      <c r="D53" t="s">
        <v>213</v>
      </c>
      <c r="E53" t="s">
        <v>178</v>
      </c>
    </row>
    <row r="54" spans="1:5" x14ac:dyDescent="0.3">
      <c r="A54" s="8" t="s">
        <v>12</v>
      </c>
      <c r="B54" s="11">
        <v>14888</v>
      </c>
      <c r="D54" s="8" t="s">
        <v>30</v>
      </c>
      <c r="E54">
        <f>GETPIVOTDATA("quantity",$A$53,"pizza_category",A54)</f>
        <v>14888</v>
      </c>
    </row>
    <row r="55" spans="1:5" x14ac:dyDescent="0.3">
      <c r="A55" s="8" t="s">
        <v>23</v>
      </c>
      <c r="B55" s="11">
        <v>11987</v>
      </c>
      <c r="D55" s="8" t="s">
        <v>12</v>
      </c>
      <c r="E55">
        <f t="shared" ref="E55:E57" si="0">GETPIVOTDATA("quantity",$A$53,"pizza_category",A55)</f>
        <v>11987</v>
      </c>
    </row>
    <row r="56" spans="1:5" x14ac:dyDescent="0.3">
      <c r="A56" s="8" t="s">
        <v>19</v>
      </c>
      <c r="B56" s="11">
        <v>11649</v>
      </c>
      <c r="D56" s="8" t="s">
        <v>23</v>
      </c>
      <c r="E56">
        <f t="shared" si="0"/>
        <v>11649</v>
      </c>
    </row>
    <row r="57" spans="1:5" x14ac:dyDescent="0.3">
      <c r="A57" s="8" t="s">
        <v>30</v>
      </c>
      <c r="B57" s="11">
        <v>11050</v>
      </c>
      <c r="D57" s="8" t="s">
        <v>19</v>
      </c>
      <c r="E57">
        <f t="shared" si="0"/>
        <v>11050</v>
      </c>
    </row>
    <row r="58" spans="1:5" x14ac:dyDescent="0.3">
      <c r="A58" s="8" t="s">
        <v>194</v>
      </c>
      <c r="B58" s="11">
        <v>49574</v>
      </c>
    </row>
    <row r="67" spans="1:2" x14ac:dyDescent="0.3">
      <c r="A67" s="7" t="s">
        <v>186</v>
      </c>
      <c r="B67" t="s">
        <v>181</v>
      </c>
    </row>
    <row r="68" spans="1:2" x14ac:dyDescent="0.3">
      <c r="A68" s="8" t="s">
        <v>14</v>
      </c>
      <c r="B68" s="11">
        <v>198</v>
      </c>
    </row>
    <row r="69" spans="1:2" x14ac:dyDescent="0.3">
      <c r="A69" s="8" t="s">
        <v>71</v>
      </c>
      <c r="B69" s="11">
        <v>199</v>
      </c>
    </row>
    <row r="70" spans="1:2" x14ac:dyDescent="0.3">
      <c r="A70" s="8" t="s">
        <v>17</v>
      </c>
      <c r="B70" s="11">
        <v>218</v>
      </c>
    </row>
    <row r="71" spans="1:2" x14ac:dyDescent="0.3">
      <c r="A71" s="8" t="s">
        <v>39</v>
      </c>
      <c r="B71" s="11">
        <v>226</v>
      </c>
    </row>
    <row r="72" spans="1:2" x14ac:dyDescent="0.3">
      <c r="A72" s="8" t="s">
        <v>75</v>
      </c>
      <c r="B72" s="11">
        <v>241</v>
      </c>
    </row>
    <row r="73" spans="1:2" x14ac:dyDescent="0.3">
      <c r="A73" s="8" t="s">
        <v>194</v>
      </c>
      <c r="B73" s="11">
        <v>1082</v>
      </c>
    </row>
    <row r="76" spans="1:2" x14ac:dyDescent="0.3">
      <c r="A76" s="7" t="s">
        <v>186</v>
      </c>
      <c r="B76" t="s">
        <v>181</v>
      </c>
    </row>
    <row r="77" spans="1:2" x14ac:dyDescent="0.3">
      <c r="A77" s="8" t="s">
        <v>162</v>
      </c>
      <c r="B77" s="11">
        <v>490</v>
      </c>
    </row>
    <row r="78" spans="1:2" x14ac:dyDescent="0.3">
      <c r="A78" s="8" t="s">
        <v>101</v>
      </c>
      <c r="B78" s="11">
        <v>934</v>
      </c>
    </row>
    <row r="79" spans="1:2" x14ac:dyDescent="0.3">
      <c r="A79" s="8" t="s">
        <v>94</v>
      </c>
      <c r="B79" s="11">
        <v>937</v>
      </c>
    </row>
    <row r="80" spans="1:2" x14ac:dyDescent="0.3">
      <c r="A80" s="8" t="s">
        <v>45</v>
      </c>
      <c r="B80" s="11">
        <v>950</v>
      </c>
    </row>
    <row r="81" spans="1:2" x14ac:dyDescent="0.3">
      <c r="A81" s="8" t="s">
        <v>85</v>
      </c>
      <c r="B81" s="11">
        <v>961</v>
      </c>
    </row>
    <row r="82" spans="1:2" x14ac:dyDescent="0.3">
      <c r="A82" s="8" t="s">
        <v>194</v>
      </c>
      <c r="B82" s="11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13B34-0E14-44FC-9233-26D82FF4475E}">
  <dimension ref="W12"/>
  <sheetViews>
    <sheetView showGridLines="0" tabSelected="1" zoomScale="70" zoomScaleNormal="70" workbookViewId="0">
      <selection activeCell="T46" sqref="T46"/>
    </sheetView>
  </sheetViews>
  <sheetFormatPr defaultRowHeight="14.4" x14ac:dyDescent="0.3"/>
  <sheetData>
    <row r="12" spans="23:23" x14ac:dyDescent="0.3">
      <c r="W12" s="6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H K z w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H K z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s 8 F b f u t j 0 b g E A A O k C A A A T A B w A R m 9 y b X V s Y X M v U 2 V j d G l v b j E u b S C i G A A o o B Q A A A A A A A A A A A A A A A A A A A A A A A A A A A B 1 k k 1 P w z A M h u + V 9 h + i c t m k q t I Q c G D q A X U g u P C h j t O K J q 8 1 W 6 T E G Y k 7 s U 3 8 d 9 J 1 X 4 i 1 l 9 h + H P t 1 H Y c F S 0 M i a 8 7 + o B N 0 A j c H i 6 V Y y P U a J g 4 U O p E I h d w J h P 8 y U 9 k C f S R 1 y 3 h o i k o j c f d B K o x T Q + w d 1 w 3 T 2 / z d o X U 5 w R Q o f y E c W r n E f J / v 8 g z 0 Q q E Y A k N + 0 i k u 3 D L s R e M h K q k l o 0 3 C K I x E a l S l y S X 9 y 0 j c U 2 F K S T P v X H v 3 r T K M G a 8 U J k c z f j a E H 7 2 o k X w R v l q j P S v F I 0 L p d Y V e / w i m P n F H d v F u M 1 0 k x r v 4 n V J Z A Q q s S 9 h W p y X T O d D M V x y t F n g s N 7 J A 7 t N Y 3 S i u o e u e 6 R 9 t N m E z t i z 9 f E / E N 1 d x n f 0 T i U 1 o r E 8 6 S 5 o 7 B B o b z B 4 I x m / e 0 q 8 K i C W v 2 i q W w L i / V N s n i K U + o N r e o o o k T x Z W F g d E l Z 6 i 3 U I 2 D K q V 7 n Y q 1 / h P Z Y M K 3 3 9 m 7 K o F + w X 7 R y j r t 9 K S U f + E P + i n 1 w k k n d 3 P 4 B d Q S w E C L Q A U A A I A C A A c r P B W v Q T J W q Q A A A D 2 A A A A E g A A A A A A A A A A A A A A A A A A A A A A Q 2 9 u Z m l n L 1 B h Y 2 t h Z 2 U u e G 1 s U E s B A i 0 A F A A C A A g A H K z w V g / K 6 a u k A A A A 6 Q A A A B M A A A A A A A A A A A A A A A A A 8 A A A A F t D b 2 5 0 Z W 5 0 X 1 R 5 c G V z X S 5 4 b W x Q S w E C L Q A U A A I A C A A c r P B W 3 7 r Y 9 G 4 B A A D p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w A A A A A A A J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E 2 O j A y O j U 3 L j k w N D A 2 N T Z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5 9 O p O f g n Q 5 E 3 f d 5 c r u l w A A A A A A I A A A A A A B B m A A A A A Q A A I A A A A A H U W T H / j 7 c p I l O c B Y 7 y r A n n z 8 J J M I v e 8 c I s z X K T r 5 e b A A A A A A 6 A A A A A A g A A I A A A A L E X Z a 2 G x h D B T j f b z c 1 5 a x p 3 Z j 2 v q j 1 l t B 0 1 z V H t W a H x U A A A A E + T / p m g K 3 z o D w k z C 2 M W 1 h U e i t G i M G O X 9 O 7 i c y 1 L a S V t l 9 K 5 u W l B n W 3 B y U 4 I T 1 z b M N r q C Q Q x N 5 9 g A W s S f H R D J f h e K E R x x k l Z e D 0 p j 4 Z y v i x O Q A A A A E 9 6 U a V j / a p N f E k Q 8 5 o o b j E A m I R Z e r Z l V 9 p x A T q z q 7 u X 0 B E J 2 J g / p S c j r U f N / M T j R 3 P Q z M U r j z E a o D E w F X u P J M g = < / D a t a M a s h u p > 
</file>

<file path=customXml/itemProps1.xml><?xml version="1.0" encoding="utf-8"?>
<ds:datastoreItem xmlns:ds="http://schemas.openxmlformats.org/officeDocument/2006/customXml" ds:itemID="{A4E69E1D-EFFB-4E95-A7FE-9C43B8F9B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Sheet1</vt:lpstr>
      <vt:lpstr>Sheet3</vt:lpstr>
      <vt:lpstr>Dai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anita Das</dc:creator>
  <cp:lastModifiedBy>Nabanita Das</cp:lastModifiedBy>
  <dcterms:created xsi:type="dcterms:W3CDTF">2023-07-16T15:57:31Z</dcterms:created>
  <dcterms:modified xsi:type="dcterms:W3CDTF">2023-07-18T20:38:37Z</dcterms:modified>
</cp:coreProperties>
</file>